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updateLinks="always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7455608-2158-4AFC-92DE-CF485CF4473B}" xr6:coauthVersionLast="47" xr6:coauthVersionMax="47" xr10:uidLastSave="{00000000-0000-0000-0000-000000000000}"/>
  <bookViews>
    <workbookView xWindow="-108" yWindow="-108" windowWidth="23256" windowHeight="12456" tabRatio="819" activeTab="6" xr2:uid="{F15BEA5B-95F2-41B3-A195-2ACB2E3D1DBB}"/>
  </bookViews>
  <sheets>
    <sheet name="Main" sheetId="2" r:id="rId1"/>
    <sheet name="Country" sheetId="3" r:id="rId2"/>
    <sheet name="Currency" sheetId="4" r:id="rId3"/>
    <sheet name="Calendar" sheetId="6" r:id="rId4"/>
    <sheet name="Restaurant Demographic Analysis" sheetId="7" r:id="rId5"/>
    <sheet name="Pivot Tables" sheetId="23" r:id="rId6"/>
    <sheet name="Dashboard" sheetId="22" r:id="rId7"/>
  </sheets>
  <externalReferences>
    <externalReference r:id="rId8"/>
    <externalReference r:id="rId9"/>
  </externalReferences>
  <definedNames>
    <definedName name="_xlnm._FilterDatabase" localSheetId="0" hidden="1">Main!$B:$B</definedName>
    <definedName name="_xlcn.WorksheetConnection_Book1Country21" hidden="1">Country2[]</definedName>
    <definedName name="_xlcn.WorksheetConnection_Book1Currency31" hidden="1">Currency3[]</definedName>
    <definedName name="_xlcn.WorksheetConnection_Book1Main11" hidden="1">Main1[]</definedName>
    <definedName name="_xlcn.WorksheetConnection_Book1Main111" hidden="1">[1]!Main1</definedName>
    <definedName name="_xlcn.WorksheetConnection_Book1Main121" hidden="1">[2]!Main1</definedName>
    <definedName name="_xlcn.WorksheetConnection_ZomatoProjectRishi.xlsxCalendar1" hidden="1">Calendar[]</definedName>
    <definedName name="ExternalData_1" localSheetId="0" hidden="1">Main!$A:$V</definedName>
    <definedName name="ExternalData_2" localSheetId="1" hidden="1">Country!$A$1:$B$16</definedName>
    <definedName name="ExternalData_3" localSheetId="3" hidden="1">'Calendar'!$A$1:$J$3288</definedName>
    <definedName name="ExternalData_3" localSheetId="2" hidden="1">Currency!$A$1:$B$13</definedName>
    <definedName name="_xlnm.Extract" localSheetId="0">Main!$Y$6</definedName>
    <definedName name="Slicer_Countryname">#N/A</definedName>
    <definedName name="Slicer_Has_Table_booking">#N/A</definedName>
    <definedName name="Slicer_Year_Opening">#N/A</definedName>
  </definedNames>
  <calcPr calcId="191029"/>
  <pivotCaches>
    <pivotCache cacheId="0" r:id="rId10"/>
    <pivotCache cacheId="2" r:id="rId11"/>
    <pivotCache cacheId="1945" r:id="rId12"/>
    <pivotCache cacheId="1947" r:id="rId13"/>
    <pivotCache cacheId="1943" r:id="rId14"/>
    <pivotCache cacheId="1941" r:id="rId15"/>
    <pivotCache cacheId="1939" r:id="rId16"/>
  </pivotCaches>
  <extLst>
    <ext xmlns:x14="http://schemas.microsoft.com/office/spreadsheetml/2009/9/main" uri="{876F7934-8845-4945-9796-88D515C7AA90}">
      <x14:pivotCaches>
        <pivotCache cacheId="1649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-4e43f166-4ed2-4e40-abfd-8c065ff58372" name="Calendar" connection="Query - Calendar"/>
          <x15:modelTable id="Main1-6924c1b2-1b4e-4ee2-9752-5db020ce40dc" name="Main12" connection="WorksheetConnection_Book1!Main12"/>
          <x15:modelTable id="Main1-a2ce6c20-c033-4b6d-b84f-b7f755922efa" name="Main11" connection="WorksheetConnection_Book1!Main11"/>
          <x15:modelTable id="Main1" name="Main1" connection="WorksheetConnection_Book1!Main1"/>
          <x15:modelTable id="Currency3" name="Currency3" connection="WorksheetConnection_Book1!Currency3"/>
          <x15:modelTable id="Country2" name="Country2" connection="WorksheetConnection_Book1!Country2"/>
          <x15:modelTable id="Calendar 1" name="Calendar 1" connection="WorksheetConnection_Zomato Project Rishi.xlsx!Calendar"/>
        </x15:modelTables>
        <x15:modelRelationships>
          <x15:modelRelationship fromTable="Main1" fromColumn="CountryCode" toTable="Country2" toColumn="CountryID"/>
          <x15:modelRelationship fromTable="Main1" fromColumn="Currency" toTable="Currency3" toColumn="Currency"/>
          <x15:modelRelationship fromTable="Main11" fromColumn="RestaurantID" toTable="Main1" toColumn="RestaurantID"/>
          <x15:modelRelationship fromTable="Main12" fromColumn="RestaurantID" toTable="Main1" toColumn="RestaurantID"/>
          <x15:modelRelationship fromTable="Main12" fromColumn="Day Opening" toTable="Calendar" toColumn="Date"/>
          <x15:modelRelationship fromTable="Calendar 1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W119392" i="2"/>
  <c r="W119393" i="2"/>
  <c r="W119394" i="2"/>
  <c r="W119395" i="2"/>
  <c r="W119396" i="2"/>
  <c r="W119397" i="2"/>
  <c r="W119398" i="2"/>
  <c r="W119399" i="2"/>
  <c r="W119400" i="2"/>
  <c r="W119401" i="2"/>
  <c r="W119402" i="2"/>
  <c r="W119403" i="2"/>
  <c r="W119404" i="2"/>
  <c r="W119405" i="2"/>
  <c r="W119406" i="2"/>
  <c r="W119407" i="2"/>
  <c r="W119408" i="2"/>
  <c r="W119409" i="2"/>
  <c r="W119410" i="2"/>
  <c r="W119411" i="2"/>
  <c r="W119412" i="2"/>
  <c r="W119413" i="2"/>
  <c r="W119414" i="2"/>
  <c r="W119415" i="2"/>
  <c r="W119416" i="2"/>
  <c r="W119417" i="2"/>
  <c r="W119418" i="2"/>
  <c r="W119419" i="2"/>
  <c r="W119420" i="2"/>
  <c r="W119421" i="2"/>
  <c r="W119422" i="2"/>
  <c r="W119423" i="2"/>
  <c r="W119424" i="2"/>
  <c r="W119425" i="2"/>
  <c r="W119426" i="2"/>
  <c r="W119427" i="2"/>
  <c r="W119428" i="2"/>
  <c r="W119429" i="2"/>
  <c r="W119430" i="2"/>
  <c r="W119431" i="2"/>
  <c r="W119432" i="2"/>
  <c r="W119433" i="2"/>
  <c r="W119434" i="2"/>
  <c r="W119435" i="2"/>
  <c r="W119436" i="2"/>
  <c r="W119437" i="2"/>
  <c r="W119438" i="2"/>
  <c r="W119439" i="2"/>
  <c r="W119440" i="2"/>
  <c r="W119441" i="2"/>
  <c r="W119442" i="2"/>
  <c r="W119443" i="2"/>
  <c r="W119444" i="2"/>
  <c r="W119445" i="2"/>
  <c r="W119446" i="2"/>
  <c r="W119447" i="2"/>
  <c r="W119448" i="2"/>
  <c r="W119449" i="2"/>
  <c r="W119450" i="2"/>
  <c r="W119451" i="2"/>
  <c r="W119452" i="2"/>
  <c r="W119453" i="2"/>
  <c r="W119454" i="2"/>
  <c r="W119455" i="2"/>
  <c r="W119456" i="2"/>
  <c r="W119457" i="2"/>
  <c r="W119458" i="2"/>
  <c r="W119459" i="2"/>
  <c r="W119460" i="2"/>
  <c r="W119461" i="2"/>
  <c r="W119462" i="2"/>
  <c r="W119463" i="2"/>
  <c r="W119464" i="2"/>
  <c r="W119465" i="2"/>
  <c r="W119466" i="2"/>
  <c r="W119467" i="2"/>
  <c r="W119468" i="2"/>
  <c r="W119469" i="2"/>
  <c r="W119470" i="2"/>
  <c r="W119471" i="2"/>
  <c r="W119472" i="2"/>
  <c r="W119473" i="2"/>
  <c r="W119474" i="2"/>
  <c r="W119475" i="2"/>
  <c r="W119476" i="2"/>
  <c r="W119477" i="2"/>
  <c r="W119478" i="2"/>
  <c r="W119479" i="2"/>
  <c r="W119480" i="2"/>
  <c r="W119481" i="2"/>
  <c r="W119482" i="2"/>
  <c r="W119483" i="2"/>
  <c r="W119484" i="2"/>
  <c r="W119485" i="2"/>
  <c r="W119486" i="2"/>
  <c r="W119487" i="2"/>
  <c r="W119488" i="2"/>
  <c r="W119489" i="2"/>
  <c r="W119490" i="2"/>
  <c r="W119491" i="2"/>
  <c r="W119492" i="2"/>
  <c r="W119493" i="2"/>
  <c r="W119494" i="2"/>
  <c r="W119495" i="2"/>
  <c r="W119496" i="2"/>
  <c r="W119497" i="2"/>
  <c r="W119498" i="2"/>
  <c r="W119499" i="2"/>
  <c r="W119500" i="2"/>
  <c r="W119501" i="2"/>
  <c r="W119502" i="2"/>
  <c r="W119503" i="2"/>
  <c r="W119504" i="2"/>
  <c r="W119505" i="2"/>
  <c r="W119506" i="2"/>
  <c r="W119507" i="2"/>
  <c r="W119508" i="2"/>
  <c r="W119509" i="2"/>
  <c r="W119510" i="2"/>
  <c r="W119511" i="2"/>
  <c r="W119512" i="2"/>
  <c r="W119513" i="2"/>
  <c r="W119514" i="2"/>
  <c r="W119515" i="2"/>
  <c r="W119516" i="2"/>
  <c r="W119517" i="2"/>
  <c r="W119518" i="2"/>
  <c r="W119519" i="2"/>
  <c r="W119520" i="2"/>
  <c r="W119521" i="2"/>
  <c r="W119522" i="2"/>
  <c r="W119523" i="2"/>
  <c r="W119524" i="2"/>
  <c r="W119525" i="2"/>
  <c r="W119526" i="2"/>
  <c r="W119527" i="2"/>
  <c r="W119528" i="2"/>
  <c r="W119529" i="2"/>
  <c r="W119530" i="2"/>
  <c r="W119531" i="2"/>
  <c r="W119532" i="2"/>
  <c r="W119533" i="2"/>
  <c r="W119534" i="2"/>
  <c r="W119535" i="2"/>
  <c r="W119536" i="2"/>
  <c r="W119537" i="2"/>
  <c r="W119538" i="2"/>
  <c r="W119539" i="2"/>
  <c r="W119540" i="2"/>
  <c r="W119541" i="2"/>
  <c r="W119542" i="2"/>
  <c r="W119543" i="2"/>
  <c r="W119544" i="2"/>
  <c r="W119545" i="2"/>
  <c r="W119546" i="2"/>
  <c r="W119547" i="2"/>
  <c r="W119548" i="2"/>
  <c r="W119549" i="2"/>
  <c r="W119550" i="2"/>
  <c r="W119551" i="2"/>
  <c r="W119552" i="2"/>
  <c r="W119553" i="2"/>
  <c r="W119554" i="2"/>
  <c r="W119555" i="2"/>
  <c r="W119556" i="2"/>
  <c r="W119557" i="2"/>
  <c r="W119558" i="2"/>
  <c r="W119559" i="2"/>
  <c r="W119560" i="2"/>
  <c r="W119561" i="2"/>
  <c r="W119562" i="2"/>
  <c r="W119563" i="2"/>
  <c r="W119564" i="2"/>
  <c r="W119565" i="2"/>
  <c r="W119566" i="2"/>
  <c r="W119567" i="2"/>
  <c r="W119568" i="2"/>
  <c r="W119569" i="2"/>
  <c r="W119570" i="2"/>
  <c r="W119571" i="2"/>
  <c r="W119572" i="2"/>
  <c r="W119573" i="2"/>
  <c r="W119574" i="2"/>
  <c r="W119575" i="2"/>
  <c r="W119576" i="2"/>
  <c r="W119577" i="2"/>
  <c r="W119578" i="2"/>
  <c r="W119579" i="2"/>
  <c r="W119580" i="2"/>
  <c r="W119581" i="2"/>
  <c r="W119582" i="2"/>
  <c r="W119583" i="2"/>
  <c r="W119584" i="2"/>
  <c r="W119585" i="2"/>
  <c r="W119586" i="2"/>
  <c r="W119587" i="2"/>
  <c r="W119588" i="2"/>
  <c r="W119589" i="2"/>
  <c r="W119590" i="2"/>
  <c r="W119591" i="2"/>
  <c r="W119592" i="2"/>
  <c r="W119593" i="2"/>
  <c r="W119594" i="2"/>
  <c r="W119595" i="2"/>
  <c r="W119596" i="2"/>
  <c r="W119597" i="2"/>
  <c r="W119598" i="2"/>
  <c r="W119599" i="2"/>
  <c r="W119600" i="2"/>
  <c r="W119601" i="2"/>
  <c r="W119602" i="2"/>
  <c r="W119603" i="2"/>
  <c r="W119604" i="2"/>
  <c r="W119605" i="2"/>
  <c r="W119606" i="2"/>
  <c r="W119607" i="2"/>
  <c r="W119608" i="2"/>
  <c r="W119609" i="2"/>
  <c r="W119610" i="2"/>
  <c r="W119611" i="2"/>
  <c r="W119612" i="2"/>
  <c r="W119613" i="2"/>
  <c r="W119614" i="2"/>
  <c r="W119615" i="2"/>
  <c r="W119616" i="2"/>
  <c r="W119617" i="2"/>
  <c r="W119618" i="2"/>
  <c r="W119619" i="2"/>
  <c r="W119620" i="2"/>
  <c r="W119621" i="2"/>
  <c r="W119622" i="2"/>
  <c r="W119623" i="2"/>
  <c r="W119624" i="2"/>
  <c r="W119625" i="2"/>
  <c r="W119626" i="2"/>
  <c r="W119627" i="2"/>
  <c r="W119628" i="2"/>
  <c r="W119629" i="2"/>
  <c r="W119630" i="2"/>
  <c r="W119631" i="2"/>
  <c r="W119632" i="2"/>
  <c r="W119633" i="2"/>
  <c r="W119634" i="2"/>
  <c r="W119635" i="2"/>
  <c r="W119636" i="2"/>
  <c r="W119637" i="2"/>
  <c r="W119638" i="2"/>
  <c r="W119639" i="2"/>
  <c r="W119640" i="2"/>
  <c r="W119641" i="2"/>
  <c r="W119642" i="2"/>
  <c r="W119643" i="2"/>
  <c r="W119644" i="2"/>
  <c r="W119645" i="2"/>
  <c r="W119646" i="2"/>
  <c r="W119647" i="2"/>
  <c r="W119648" i="2"/>
  <c r="W119649" i="2"/>
  <c r="W119650" i="2"/>
  <c r="W119651" i="2"/>
  <c r="W119652" i="2"/>
  <c r="W119653" i="2"/>
  <c r="W119654" i="2"/>
  <c r="W119655" i="2"/>
  <c r="W119656" i="2"/>
  <c r="W119657" i="2"/>
  <c r="W119658" i="2"/>
  <c r="W119659" i="2"/>
  <c r="W119660" i="2"/>
  <c r="W119661" i="2"/>
  <c r="W119662" i="2"/>
  <c r="W119663" i="2"/>
  <c r="W119664" i="2"/>
  <c r="W119665" i="2"/>
  <c r="W119666" i="2"/>
  <c r="W119667" i="2"/>
  <c r="W119668" i="2"/>
  <c r="W119669" i="2"/>
  <c r="W119670" i="2"/>
  <c r="W119671" i="2"/>
  <c r="W119672" i="2"/>
  <c r="W119673" i="2"/>
  <c r="W119674" i="2"/>
  <c r="W119675" i="2"/>
  <c r="W119676" i="2"/>
  <c r="W119677" i="2"/>
  <c r="W119678" i="2"/>
  <c r="W119679" i="2"/>
  <c r="W119680" i="2"/>
  <c r="W119681" i="2"/>
  <c r="W119682" i="2"/>
  <c r="W119683" i="2"/>
  <c r="W119684" i="2"/>
  <c r="W119685" i="2"/>
  <c r="W119686" i="2"/>
  <c r="W119687" i="2"/>
  <c r="W119688" i="2"/>
  <c r="W119689" i="2"/>
  <c r="W119690" i="2"/>
  <c r="W119691" i="2"/>
  <c r="W119692" i="2"/>
  <c r="W119693" i="2"/>
  <c r="W119694" i="2"/>
  <c r="W119695" i="2"/>
  <c r="W119696" i="2"/>
  <c r="W119697" i="2"/>
  <c r="W119698" i="2"/>
  <c r="W119699" i="2"/>
  <c r="W119700" i="2"/>
  <c r="W119701" i="2"/>
  <c r="W119702" i="2"/>
  <c r="W119703" i="2"/>
  <c r="W119704" i="2"/>
  <c r="W119705" i="2"/>
  <c r="W119706" i="2"/>
  <c r="W119707" i="2"/>
  <c r="W119708" i="2"/>
  <c r="W119709" i="2"/>
  <c r="W119710" i="2"/>
  <c r="W119711" i="2"/>
  <c r="W119712" i="2"/>
  <c r="W119713" i="2"/>
  <c r="W119714" i="2"/>
  <c r="W119715" i="2"/>
  <c r="W119716" i="2"/>
  <c r="W119717" i="2"/>
  <c r="W119718" i="2"/>
  <c r="W119719" i="2"/>
  <c r="W119720" i="2"/>
  <c r="W119721" i="2"/>
  <c r="W119722" i="2"/>
  <c r="W119723" i="2"/>
  <c r="W119724" i="2"/>
  <c r="W119725" i="2"/>
  <c r="W119726" i="2"/>
  <c r="W119727" i="2"/>
  <c r="W119728" i="2"/>
  <c r="W119729" i="2"/>
  <c r="W119730" i="2"/>
  <c r="W119731" i="2"/>
  <c r="W119732" i="2"/>
  <c r="W119733" i="2"/>
  <c r="W119734" i="2"/>
  <c r="W119735" i="2"/>
  <c r="W119736" i="2"/>
  <c r="W119737" i="2"/>
  <c r="W119738" i="2"/>
  <c r="W119739" i="2"/>
  <c r="W119740" i="2"/>
  <c r="W119741" i="2"/>
  <c r="W119742" i="2"/>
  <c r="W119743" i="2"/>
  <c r="W119744" i="2"/>
  <c r="W119745" i="2"/>
  <c r="W119746" i="2"/>
  <c r="W119747" i="2"/>
  <c r="W119748" i="2"/>
  <c r="W119749" i="2"/>
  <c r="W119750" i="2"/>
  <c r="W119751" i="2"/>
  <c r="W119752" i="2"/>
  <c r="W119753" i="2"/>
  <c r="W119754" i="2"/>
  <c r="W119755" i="2"/>
  <c r="W119756" i="2"/>
  <c r="W119757" i="2"/>
  <c r="W119758" i="2"/>
  <c r="W119759" i="2"/>
  <c r="W119760" i="2"/>
  <c r="W119761" i="2"/>
  <c r="W119762" i="2"/>
  <c r="W119763" i="2"/>
  <c r="W119764" i="2"/>
  <c r="W119765" i="2"/>
  <c r="W119766" i="2"/>
  <c r="W119767" i="2"/>
  <c r="W119768" i="2"/>
  <c r="W119769" i="2"/>
  <c r="W119770" i="2"/>
  <c r="W119771" i="2"/>
  <c r="W119772" i="2"/>
  <c r="W119773" i="2"/>
  <c r="W119774" i="2"/>
  <c r="W119775" i="2"/>
  <c r="W119776" i="2"/>
  <c r="W119777" i="2"/>
  <c r="W119778" i="2"/>
  <c r="W119779" i="2"/>
  <c r="W119780" i="2"/>
  <c r="W119781" i="2"/>
  <c r="W119782" i="2"/>
  <c r="W119783" i="2"/>
  <c r="W119784" i="2"/>
  <c r="W119785" i="2"/>
  <c r="W119786" i="2"/>
  <c r="W119787" i="2"/>
  <c r="W119788" i="2"/>
  <c r="W119789" i="2"/>
  <c r="W119790" i="2"/>
  <c r="W119791" i="2"/>
  <c r="W119792" i="2"/>
  <c r="W119793" i="2"/>
  <c r="W119794" i="2"/>
  <c r="W119795" i="2"/>
  <c r="W119796" i="2"/>
  <c r="W119797" i="2"/>
  <c r="W119798" i="2"/>
  <c r="W119799" i="2"/>
  <c r="W119800" i="2"/>
  <c r="W119801" i="2"/>
  <c r="W119802" i="2"/>
  <c r="W119803" i="2"/>
  <c r="W119804" i="2"/>
  <c r="W119805" i="2"/>
  <c r="W119806" i="2"/>
  <c r="W119807" i="2"/>
  <c r="W119808" i="2"/>
  <c r="W119809" i="2"/>
  <c r="W119810" i="2"/>
  <c r="W119811" i="2"/>
  <c r="W119812" i="2"/>
  <c r="W119813" i="2"/>
  <c r="W119814" i="2"/>
  <c r="W119815" i="2"/>
  <c r="W119816" i="2"/>
  <c r="W119817" i="2"/>
  <c r="W119818" i="2"/>
  <c r="W119819" i="2"/>
  <c r="W119820" i="2"/>
  <c r="W119821" i="2"/>
  <c r="W119822" i="2"/>
  <c r="W119823" i="2"/>
  <c r="W119824" i="2"/>
  <c r="W119825" i="2"/>
  <c r="W119826" i="2"/>
  <c r="W119827" i="2"/>
  <c r="W119828" i="2"/>
  <c r="W119829" i="2"/>
  <c r="W119830" i="2"/>
  <c r="W119831" i="2"/>
  <c r="W119832" i="2"/>
  <c r="W119833" i="2"/>
  <c r="W119834" i="2"/>
  <c r="W119835" i="2"/>
  <c r="W119836" i="2"/>
  <c r="W119837" i="2"/>
  <c r="W119838" i="2"/>
  <c r="W119839" i="2"/>
  <c r="W119840" i="2"/>
  <c r="W119841" i="2"/>
  <c r="W119842" i="2"/>
  <c r="W119843" i="2"/>
  <c r="W119844" i="2"/>
  <c r="W119845" i="2"/>
  <c r="W119846" i="2"/>
  <c r="W119847" i="2"/>
  <c r="W119848" i="2"/>
  <c r="W119849" i="2"/>
  <c r="W119850" i="2"/>
  <c r="W119851" i="2"/>
  <c r="W119852" i="2"/>
  <c r="W119853" i="2"/>
  <c r="W119854" i="2"/>
  <c r="W119855" i="2"/>
  <c r="W119856" i="2"/>
  <c r="W119857" i="2"/>
  <c r="W119858" i="2"/>
  <c r="W119859" i="2"/>
  <c r="W119860" i="2"/>
  <c r="W119861" i="2"/>
  <c r="W119862" i="2"/>
  <c r="W119863" i="2"/>
  <c r="W119864" i="2"/>
  <c r="W119865" i="2"/>
  <c r="W119866" i="2"/>
  <c r="W119867" i="2"/>
  <c r="W119868" i="2"/>
  <c r="W119869" i="2"/>
  <c r="W119870" i="2"/>
  <c r="W119871" i="2"/>
  <c r="W119872" i="2"/>
  <c r="W119873" i="2"/>
  <c r="W119874" i="2"/>
  <c r="W119875" i="2"/>
  <c r="W119876" i="2"/>
  <c r="W119877" i="2"/>
  <c r="W119878" i="2"/>
  <c r="W119879" i="2"/>
  <c r="W119880" i="2"/>
  <c r="W119881" i="2"/>
  <c r="W119882" i="2"/>
  <c r="W119883" i="2"/>
  <c r="W119884" i="2"/>
  <c r="W119885" i="2"/>
  <c r="W119886" i="2"/>
  <c r="W119887" i="2"/>
  <c r="W119888" i="2"/>
  <c r="W119889" i="2"/>
  <c r="W119890" i="2"/>
  <c r="W119891" i="2"/>
  <c r="W119892" i="2"/>
  <c r="W119893" i="2"/>
  <c r="W119894" i="2"/>
  <c r="W119895" i="2"/>
  <c r="W119896" i="2"/>
  <c r="W119897" i="2"/>
  <c r="W119898" i="2"/>
  <c r="W119899" i="2"/>
  <c r="W119900" i="2"/>
  <c r="W119901" i="2"/>
  <c r="W119902" i="2"/>
  <c r="W119903" i="2"/>
  <c r="W119904" i="2"/>
  <c r="W119905" i="2"/>
  <c r="W119906" i="2"/>
  <c r="W119907" i="2"/>
  <c r="W119908" i="2"/>
  <c r="W119909" i="2"/>
  <c r="W119910" i="2"/>
  <c r="W119911" i="2"/>
  <c r="W119912" i="2"/>
  <c r="W119913" i="2"/>
  <c r="W119914" i="2"/>
  <c r="W119915" i="2"/>
  <c r="W119916" i="2"/>
  <c r="W119917" i="2"/>
  <c r="W119918" i="2"/>
  <c r="W119919" i="2"/>
  <c r="W119920" i="2"/>
  <c r="W119921" i="2"/>
  <c r="W119922" i="2"/>
  <c r="W119923" i="2"/>
  <c r="W119924" i="2"/>
  <c r="W119925" i="2"/>
  <c r="W119926" i="2"/>
  <c r="W119927" i="2"/>
  <c r="W119928" i="2"/>
  <c r="W119929" i="2"/>
  <c r="W119930" i="2"/>
  <c r="W119931" i="2"/>
  <c r="W119932" i="2"/>
  <c r="W119933" i="2"/>
  <c r="W119934" i="2"/>
  <c r="W119935" i="2"/>
  <c r="W119936" i="2"/>
  <c r="W119937" i="2"/>
  <c r="W119938" i="2"/>
  <c r="W119939" i="2"/>
  <c r="W119940" i="2"/>
  <c r="W119941" i="2"/>
  <c r="W119942" i="2"/>
  <c r="W119943" i="2"/>
  <c r="W119944" i="2"/>
  <c r="W119945" i="2"/>
  <c r="W119946" i="2"/>
  <c r="W119947" i="2"/>
  <c r="W119948" i="2"/>
  <c r="W119949" i="2"/>
  <c r="W119950" i="2"/>
  <c r="W119951" i="2"/>
  <c r="W119952" i="2"/>
  <c r="W119953" i="2"/>
  <c r="W119954" i="2"/>
  <c r="W119955" i="2"/>
  <c r="W119956" i="2"/>
  <c r="W119957" i="2"/>
  <c r="W119958" i="2"/>
  <c r="W119959" i="2"/>
  <c r="W119960" i="2"/>
  <c r="W119961" i="2"/>
  <c r="W119962" i="2"/>
  <c r="W119963" i="2"/>
  <c r="W119964" i="2"/>
  <c r="W119965" i="2"/>
  <c r="W119966" i="2"/>
  <c r="W119967" i="2"/>
  <c r="W119968" i="2"/>
  <c r="W119969" i="2"/>
  <c r="W119970" i="2"/>
  <c r="W119971" i="2"/>
  <c r="W119972" i="2"/>
  <c r="W119973" i="2"/>
  <c r="W119974" i="2"/>
  <c r="W119975" i="2"/>
  <c r="W119976" i="2"/>
  <c r="W119977" i="2"/>
  <c r="W119978" i="2"/>
  <c r="W119979" i="2"/>
  <c r="W119980" i="2"/>
  <c r="W119981" i="2"/>
  <c r="W119982" i="2"/>
  <c r="W119983" i="2"/>
  <c r="W119984" i="2"/>
  <c r="W119985" i="2"/>
  <c r="W119986" i="2"/>
  <c r="W119987" i="2"/>
  <c r="W119988" i="2"/>
  <c r="W119989" i="2"/>
  <c r="W119990" i="2"/>
  <c r="W119991" i="2"/>
  <c r="W119992" i="2"/>
  <c r="W119993" i="2"/>
  <c r="W119994" i="2"/>
  <c r="W119995" i="2"/>
  <c r="W119996" i="2"/>
  <c r="W119997" i="2"/>
  <c r="W119998" i="2"/>
  <c r="W119999" i="2"/>
  <c r="W120000" i="2"/>
  <c r="W120001" i="2"/>
  <c r="W120002" i="2"/>
  <c r="W120003" i="2"/>
  <c r="W120004" i="2"/>
  <c r="W120005" i="2"/>
  <c r="W120006" i="2"/>
  <c r="W120007" i="2"/>
  <c r="W120008" i="2"/>
  <c r="W120009" i="2"/>
  <c r="W120010" i="2"/>
  <c r="W120011" i="2"/>
  <c r="W120012" i="2"/>
  <c r="W120013" i="2"/>
  <c r="W120014" i="2"/>
  <c r="W120015" i="2"/>
  <c r="W120016" i="2"/>
  <c r="W120017" i="2"/>
  <c r="W120018" i="2"/>
  <c r="W120019" i="2"/>
  <c r="W120020" i="2"/>
  <c r="W120021" i="2"/>
  <c r="W120022" i="2"/>
  <c r="W120023" i="2"/>
  <c r="W120024" i="2"/>
  <c r="W120025" i="2"/>
  <c r="W120026" i="2"/>
  <c r="W120027" i="2"/>
  <c r="W120028" i="2"/>
  <c r="W120029" i="2"/>
  <c r="W120030" i="2"/>
  <c r="W120031" i="2"/>
  <c r="W120032" i="2"/>
  <c r="W120033" i="2"/>
  <c r="W120034" i="2"/>
  <c r="W120035" i="2"/>
  <c r="W120036" i="2"/>
  <c r="W120037" i="2"/>
  <c r="W120038" i="2"/>
  <c r="W120039" i="2"/>
  <c r="W120040" i="2"/>
  <c r="W120041" i="2"/>
  <c r="W120042" i="2"/>
  <c r="W120043" i="2"/>
  <c r="W120044" i="2"/>
  <c r="W120045" i="2"/>
  <c r="W120046" i="2"/>
  <c r="W120047" i="2"/>
  <c r="W120048" i="2"/>
  <c r="W120049" i="2"/>
  <c r="W120050" i="2"/>
  <c r="W120051" i="2"/>
  <c r="W120052" i="2"/>
  <c r="W120053" i="2"/>
  <c r="W120054" i="2"/>
  <c r="W120055" i="2"/>
  <c r="W120056" i="2"/>
  <c r="W120057" i="2"/>
  <c r="W120058" i="2"/>
  <c r="W120059" i="2"/>
  <c r="W120060" i="2"/>
  <c r="W120061" i="2"/>
  <c r="W120062" i="2"/>
  <c r="W120063" i="2"/>
  <c r="W120064" i="2"/>
  <c r="W120065" i="2"/>
  <c r="W120066" i="2"/>
  <c r="W120067" i="2"/>
  <c r="W120068" i="2"/>
  <c r="W120069" i="2"/>
  <c r="W120070" i="2"/>
  <c r="W120071" i="2"/>
  <c r="W120072" i="2"/>
  <c r="W120073" i="2"/>
  <c r="W120074" i="2"/>
  <c r="W120075" i="2"/>
  <c r="W120076" i="2"/>
  <c r="W120077" i="2"/>
  <c r="W120078" i="2"/>
  <c r="W120079" i="2"/>
  <c r="W120080" i="2"/>
  <c r="W120081" i="2"/>
  <c r="W120082" i="2"/>
  <c r="W120083" i="2"/>
  <c r="W120084" i="2"/>
  <c r="W120085" i="2"/>
  <c r="W120086" i="2"/>
  <c r="W120087" i="2"/>
  <c r="W120088" i="2"/>
  <c r="W120089" i="2"/>
  <c r="W120090" i="2"/>
  <c r="W120091" i="2"/>
  <c r="W120092" i="2"/>
  <c r="W120093" i="2"/>
  <c r="W120094" i="2"/>
  <c r="W120095" i="2"/>
  <c r="W120096" i="2"/>
  <c r="W120097" i="2"/>
  <c r="W120098" i="2"/>
  <c r="W120099" i="2"/>
  <c r="W120100" i="2"/>
  <c r="W120101" i="2"/>
  <c r="W120102" i="2"/>
  <c r="W120103" i="2"/>
  <c r="W120104" i="2"/>
  <c r="W120105" i="2"/>
  <c r="W120106" i="2"/>
  <c r="W120107" i="2"/>
  <c r="W120108" i="2"/>
  <c r="W120109" i="2"/>
  <c r="W120110" i="2"/>
  <c r="W120111" i="2"/>
  <c r="W120112" i="2"/>
  <c r="W120113" i="2"/>
  <c r="W120114" i="2"/>
  <c r="W120115" i="2"/>
  <c r="W120116" i="2"/>
  <c r="W120117" i="2"/>
  <c r="W120118" i="2"/>
  <c r="W120119" i="2"/>
  <c r="W120120" i="2"/>
  <c r="W120121" i="2"/>
  <c r="W120122" i="2"/>
  <c r="W120123" i="2"/>
  <c r="W120124" i="2"/>
  <c r="W120125" i="2"/>
  <c r="W120126" i="2"/>
  <c r="W120127" i="2"/>
  <c r="W120128" i="2"/>
  <c r="W120129" i="2"/>
  <c r="W120130" i="2"/>
  <c r="W120131" i="2"/>
  <c r="W120132" i="2"/>
  <c r="W120133" i="2"/>
  <c r="W120134" i="2"/>
  <c r="W120135" i="2"/>
  <c r="W120136" i="2"/>
  <c r="W120137" i="2"/>
  <c r="W120138" i="2"/>
  <c r="W120139" i="2"/>
  <c r="W120140" i="2"/>
  <c r="W120141" i="2"/>
  <c r="W120142" i="2"/>
  <c r="W120143" i="2"/>
  <c r="W120144" i="2"/>
  <c r="W120145" i="2"/>
  <c r="W120146" i="2"/>
  <c r="W120147" i="2"/>
  <c r="W120148" i="2"/>
  <c r="W120149" i="2"/>
  <c r="W120150" i="2"/>
  <c r="W120151" i="2"/>
  <c r="W120152" i="2"/>
  <c r="W120153" i="2"/>
  <c r="W120154" i="2"/>
  <c r="W120155" i="2"/>
  <c r="W120156" i="2"/>
  <c r="W120157" i="2"/>
  <c r="W120158" i="2"/>
  <c r="W120159" i="2"/>
  <c r="W120160" i="2"/>
  <c r="W120161" i="2"/>
  <c r="W120162" i="2"/>
  <c r="W120163" i="2"/>
  <c r="W120164" i="2"/>
  <c r="W120165" i="2"/>
  <c r="W120166" i="2"/>
  <c r="W120167" i="2"/>
  <c r="W120168" i="2"/>
  <c r="W120169" i="2"/>
  <c r="W120170" i="2"/>
  <c r="W120171" i="2"/>
  <c r="W120172" i="2"/>
  <c r="W120173" i="2"/>
  <c r="W120174" i="2"/>
  <c r="W120175" i="2"/>
  <c r="W120176" i="2"/>
  <c r="W120177" i="2"/>
  <c r="W120178" i="2"/>
  <c r="W120179" i="2"/>
  <c r="W120180" i="2"/>
  <c r="W120181" i="2"/>
  <c r="W120182" i="2"/>
  <c r="W120183" i="2"/>
  <c r="W120184" i="2"/>
  <c r="W120185" i="2"/>
  <c r="W120186" i="2"/>
  <c r="W120187" i="2"/>
  <c r="W120188" i="2"/>
  <c r="W120189" i="2"/>
  <c r="W120190" i="2"/>
  <c r="W120191" i="2"/>
  <c r="W120192" i="2"/>
  <c r="W120193" i="2"/>
  <c r="W120194" i="2"/>
  <c r="W120195" i="2"/>
  <c r="W120196" i="2"/>
  <c r="W120197" i="2"/>
  <c r="W120198" i="2"/>
  <c r="W120199" i="2"/>
  <c r="W120200" i="2"/>
  <c r="W120201" i="2"/>
  <c r="W120202" i="2"/>
  <c r="W120203" i="2"/>
  <c r="W120204" i="2"/>
  <c r="W120205" i="2"/>
  <c r="W120206" i="2"/>
  <c r="W120207" i="2"/>
  <c r="W120208" i="2"/>
  <c r="W120209" i="2"/>
  <c r="W120210" i="2"/>
  <c r="W120211" i="2"/>
  <c r="W120212" i="2"/>
  <c r="W120213" i="2"/>
  <c r="W120214" i="2"/>
  <c r="W120215" i="2"/>
  <c r="W120216" i="2"/>
  <c r="W120217" i="2"/>
  <c r="W120218" i="2"/>
  <c r="W120219" i="2"/>
  <c r="W120220" i="2"/>
  <c r="W120221" i="2"/>
  <c r="W120222" i="2"/>
  <c r="W120223" i="2"/>
  <c r="W120224" i="2"/>
  <c r="W120225" i="2"/>
  <c r="W120226" i="2"/>
  <c r="W120227" i="2"/>
  <c r="W120228" i="2"/>
  <c r="W120229" i="2"/>
  <c r="W120230" i="2"/>
  <c r="W120231" i="2"/>
  <c r="W120232" i="2"/>
  <c r="W120233" i="2"/>
  <c r="W120234" i="2"/>
  <c r="W120235" i="2"/>
  <c r="W120236" i="2"/>
  <c r="W120237" i="2"/>
  <c r="W120238" i="2"/>
  <c r="W120239" i="2"/>
  <c r="W120240" i="2"/>
  <c r="W120241" i="2"/>
  <c r="W120242" i="2"/>
  <c r="W120243" i="2"/>
  <c r="W120244" i="2"/>
  <c r="W120245" i="2"/>
  <c r="W120246" i="2"/>
  <c r="W120247" i="2"/>
  <c r="W120248" i="2"/>
  <c r="W120249" i="2"/>
  <c r="W120250" i="2"/>
  <c r="W120251" i="2"/>
  <c r="W120252" i="2"/>
  <c r="W120253" i="2"/>
  <c r="W120254" i="2"/>
  <c r="W120255" i="2"/>
  <c r="W120256" i="2"/>
  <c r="W120257" i="2"/>
  <c r="W120258" i="2"/>
  <c r="W120259" i="2"/>
  <c r="W120260" i="2"/>
  <c r="W120261" i="2"/>
  <c r="W120262" i="2"/>
  <c r="W120263" i="2"/>
  <c r="W120264" i="2"/>
  <c r="W120265" i="2"/>
  <c r="W120266" i="2"/>
  <c r="W120267" i="2"/>
  <c r="W120268" i="2"/>
  <c r="W120269" i="2"/>
  <c r="W120270" i="2"/>
  <c r="W120271" i="2"/>
  <c r="W120272" i="2"/>
  <c r="W120273" i="2"/>
  <c r="W120274" i="2"/>
  <c r="W120275" i="2"/>
  <c r="W120276" i="2"/>
  <c r="W120277" i="2"/>
  <c r="W120278" i="2"/>
  <c r="W120279" i="2"/>
  <c r="W120280" i="2"/>
  <c r="W120281" i="2"/>
  <c r="W120282" i="2"/>
  <c r="W120283" i="2"/>
  <c r="W120284" i="2"/>
  <c r="W120285" i="2"/>
  <c r="W120286" i="2"/>
  <c r="W120287" i="2"/>
  <c r="W120288" i="2"/>
  <c r="W120289" i="2"/>
  <c r="W120290" i="2"/>
  <c r="W120291" i="2"/>
  <c r="W120292" i="2"/>
  <c r="W120293" i="2"/>
  <c r="W120294" i="2"/>
  <c r="W120295" i="2"/>
  <c r="W120296" i="2"/>
  <c r="W120297" i="2"/>
  <c r="W120298" i="2"/>
  <c r="W120299" i="2"/>
  <c r="W120300" i="2"/>
  <c r="W120301" i="2"/>
  <c r="W120302" i="2"/>
  <c r="W120303" i="2"/>
  <c r="W120304" i="2"/>
  <c r="W120305" i="2"/>
  <c r="W120306" i="2"/>
  <c r="W120307" i="2"/>
  <c r="W120308" i="2"/>
  <c r="W120309" i="2"/>
  <c r="W120310" i="2"/>
  <c r="W120311" i="2"/>
  <c r="W120312" i="2"/>
  <c r="W120313" i="2"/>
  <c r="W120314" i="2"/>
  <c r="W120315" i="2"/>
  <c r="W120316" i="2"/>
  <c r="W120317" i="2"/>
  <c r="W120318" i="2"/>
  <c r="W120319" i="2"/>
  <c r="W120320" i="2"/>
  <c r="W120321" i="2"/>
  <c r="W120322" i="2"/>
  <c r="W120323" i="2"/>
  <c r="W120324" i="2"/>
  <c r="W120325" i="2"/>
  <c r="W120326" i="2"/>
  <c r="W120327" i="2"/>
  <c r="W120328" i="2"/>
  <c r="W120329" i="2"/>
  <c r="W120330" i="2"/>
  <c r="W120331" i="2"/>
  <c r="W120332" i="2"/>
  <c r="W120333" i="2"/>
  <c r="W120334" i="2"/>
  <c r="W120335" i="2"/>
  <c r="W120336" i="2"/>
  <c r="W120337" i="2"/>
  <c r="W120338" i="2"/>
  <c r="W120339" i="2"/>
  <c r="W120340" i="2"/>
  <c r="W120341" i="2"/>
  <c r="W120342" i="2"/>
  <c r="W120343" i="2"/>
  <c r="W120344" i="2"/>
  <c r="W120345" i="2"/>
  <c r="W120346" i="2"/>
  <c r="W120347" i="2"/>
  <c r="W120348" i="2"/>
  <c r="W120349" i="2"/>
  <c r="W120350" i="2"/>
  <c r="W120351" i="2"/>
  <c r="W120352" i="2"/>
  <c r="W120353" i="2"/>
  <c r="W120354" i="2"/>
  <c r="W120355" i="2"/>
  <c r="W120356" i="2"/>
  <c r="W120357" i="2"/>
  <c r="W120358" i="2"/>
  <c r="W120359" i="2"/>
  <c r="W120360" i="2"/>
  <c r="W120361" i="2"/>
  <c r="W120362" i="2"/>
  <c r="W120363" i="2"/>
  <c r="W120364" i="2"/>
  <c r="W120365" i="2"/>
  <c r="W120366" i="2"/>
  <c r="W120367" i="2"/>
  <c r="W120368" i="2"/>
  <c r="W120369" i="2"/>
  <c r="W120370" i="2"/>
  <c r="W120371" i="2"/>
  <c r="W120372" i="2"/>
  <c r="W120373" i="2"/>
  <c r="W120374" i="2"/>
  <c r="W120375" i="2"/>
  <c r="W120376" i="2"/>
  <c r="W120377" i="2"/>
  <c r="W120378" i="2"/>
  <c r="W120379" i="2"/>
  <c r="W120380" i="2"/>
  <c r="W120381" i="2"/>
  <c r="W120382" i="2"/>
  <c r="W120383" i="2"/>
  <c r="W120384" i="2"/>
  <c r="W120385" i="2"/>
  <c r="W120386" i="2"/>
  <c r="W120387" i="2"/>
  <c r="W120388" i="2"/>
  <c r="W120389" i="2"/>
  <c r="W120390" i="2"/>
  <c r="W120391" i="2"/>
  <c r="W120392" i="2"/>
  <c r="W120393" i="2"/>
  <c r="W120394" i="2"/>
  <c r="W120395" i="2"/>
  <c r="W120396" i="2"/>
  <c r="W120397" i="2"/>
  <c r="W120398" i="2"/>
  <c r="W120399" i="2"/>
  <c r="W120400" i="2"/>
  <c r="W120401" i="2"/>
  <c r="W120402" i="2"/>
  <c r="W120403" i="2"/>
  <c r="W120404" i="2"/>
  <c r="W120405" i="2"/>
  <c r="W120406" i="2"/>
  <c r="W120407" i="2"/>
  <c r="W120408" i="2"/>
  <c r="W120409" i="2"/>
  <c r="W120410" i="2"/>
  <c r="W120411" i="2"/>
  <c r="W120412" i="2"/>
  <c r="W120413" i="2"/>
  <c r="W120414" i="2"/>
  <c r="W120415" i="2"/>
  <c r="W120416" i="2"/>
  <c r="W120417" i="2"/>
  <c r="W120418" i="2"/>
  <c r="W120419" i="2"/>
  <c r="W120420" i="2"/>
  <c r="W120421" i="2"/>
  <c r="W120422" i="2"/>
  <c r="W120423" i="2"/>
  <c r="W120424" i="2"/>
  <c r="W120425" i="2"/>
  <c r="W120426" i="2"/>
  <c r="W120427" i="2"/>
  <c r="W120428" i="2"/>
  <c r="W120429" i="2"/>
  <c r="W120430" i="2"/>
  <c r="W120431" i="2"/>
  <c r="W120432" i="2"/>
  <c r="W120433" i="2"/>
  <c r="W120434" i="2"/>
  <c r="W120435" i="2"/>
  <c r="W120436" i="2"/>
  <c r="W120437" i="2"/>
  <c r="W120438" i="2"/>
  <c r="W120439" i="2"/>
  <c r="W120440" i="2"/>
  <c r="W120441" i="2"/>
  <c r="W120442" i="2"/>
  <c r="W120443" i="2"/>
  <c r="W120444" i="2"/>
  <c r="W120445" i="2"/>
  <c r="W120446" i="2"/>
  <c r="W120447" i="2"/>
  <c r="W120448" i="2"/>
  <c r="W120449" i="2"/>
  <c r="W120450" i="2"/>
  <c r="W120451" i="2"/>
  <c r="W120452" i="2"/>
  <c r="W120453" i="2"/>
  <c r="W120454" i="2"/>
  <c r="W120455" i="2"/>
  <c r="W120456" i="2"/>
  <c r="W120457" i="2"/>
  <c r="W120458" i="2"/>
  <c r="W120459" i="2"/>
  <c r="W120460" i="2"/>
  <c r="W120461" i="2"/>
  <c r="W120462" i="2"/>
  <c r="W120463" i="2"/>
  <c r="W120464" i="2"/>
  <c r="W120465" i="2"/>
  <c r="W120466" i="2"/>
  <c r="W120467" i="2"/>
  <c r="W120468" i="2"/>
  <c r="W120469" i="2"/>
  <c r="W120470" i="2"/>
  <c r="W120471" i="2"/>
  <c r="W120472" i="2"/>
  <c r="W120473" i="2"/>
  <c r="W120474" i="2"/>
  <c r="W120475" i="2"/>
  <c r="W120476" i="2"/>
  <c r="W120477" i="2"/>
  <c r="W120478" i="2"/>
  <c r="W120479" i="2"/>
  <c r="W120480" i="2"/>
  <c r="W120481" i="2"/>
  <c r="W120482" i="2"/>
  <c r="W120483" i="2"/>
  <c r="W120484" i="2"/>
  <c r="W120485" i="2"/>
  <c r="W120486" i="2"/>
  <c r="W120487" i="2"/>
  <c r="W120488" i="2"/>
  <c r="W120489" i="2"/>
  <c r="W120490" i="2"/>
  <c r="W120491" i="2"/>
  <c r="W120492" i="2"/>
  <c r="W120493" i="2"/>
  <c r="W120494" i="2"/>
  <c r="W120495" i="2"/>
  <c r="W120496" i="2"/>
  <c r="W120497" i="2"/>
  <c r="W120498" i="2"/>
  <c r="W120499" i="2"/>
  <c r="W120500" i="2"/>
  <c r="W120501" i="2"/>
  <c r="W120502" i="2"/>
  <c r="W120503" i="2"/>
  <c r="W120504" i="2"/>
  <c r="W120505" i="2"/>
  <c r="W120506" i="2"/>
  <c r="W120507" i="2"/>
  <c r="W120508" i="2"/>
  <c r="W120509" i="2"/>
  <c r="W120510" i="2"/>
  <c r="W120511" i="2"/>
  <c r="W120512" i="2"/>
  <c r="W120513" i="2"/>
  <c r="W120514" i="2"/>
  <c r="W120515" i="2"/>
  <c r="W120516" i="2"/>
  <c r="W120517" i="2"/>
  <c r="W120518" i="2"/>
  <c r="W120519" i="2"/>
  <c r="W120520" i="2"/>
  <c r="W120521" i="2"/>
  <c r="W120522" i="2"/>
  <c r="W120523" i="2"/>
  <c r="W120524" i="2"/>
  <c r="W120525" i="2"/>
  <c r="W120526" i="2"/>
  <c r="W120527" i="2"/>
  <c r="W120528" i="2"/>
  <c r="W120529" i="2"/>
  <c r="W120530" i="2"/>
  <c r="W120531" i="2"/>
  <c r="W120532" i="2"/>
  <c r="W120533" i="2"/>
  <c r="W120534" i="2"/>
  <c r="W120535" i="2"/>
  <c r="W120536" i="2"/>
  <c r="W120537" i="2"/>
  <c r="W120538" i="2"/>
  <c r="W120539" i="2"/>
  <c r="W120540" i="2"/>
  <c r="W120541" i="2"/>
  <c r="W120542" i="2"/>
  <c r="W120543" i="2"/>
  <c r="W120544" i="2"/>
  <c r="W120545" i="2"/>
  <c r="W120546" i="2"/>
  <c r="W120547" i="2"/>
  <c r="W120548" i="2"/>
  <c r="W120549" i="2"/>
  <c r="W120550" i="2"/>
  <c r="W120551" i="2"/>
  <c r="W120552" i="2"/>
  <c r="W120553" i="2"/>
  <c r="W120554" i="2"/>
  <c r="W120555" i="2"/>
  <c r="W120556" i="2"/>
  <c r="W120557" i="2"/>
  <c r="W120558" i="2"/>
  <c r="W120559" i="2"/>
  <c r="W120560" i="2"/>
  <c r="W120561" i="2"/>
  <c r="W120562" i="2"/>
  <c r="W120563" i="2"/>
  <c r="W120564" i="2"/>
  <c r="W120565" i="2"/>
  <c r="W120566" i="2"/>
  <c r="W120567" i="2"/>
  <c r="W120568" i="2"/>
  <c r="W120569" i="2"/>
  <c r="W120570" i="2"/>
  <c r="W120571" i="2"/>
  <c r="W120572" i="2"/>
  <c r="W120573" i="2"/>
  <c r="W120574" i="2"/>
  <c r="W120575" i="2"/>
  <c r="W120576" i="2"/>
  <c r="W120577" i="2"/>
  <c r="W120578" i="2"/>
  <c r="W120579" i="2"/>
  <c r="W120580" i="2"/>
  <c r="W120581" i="2"/>
  <c r="W120582" i="2"/>
  <c r="W120583" i="2"/>
  <c r="W120584" i="2"/>
  <c r="W120585" i="2"/>
  <c r="W120586" i="2"/>
  <c r="W120587" i="2"/>
  <c r="W120588" i="2"/>
  <c r="W120589" i="2"/>
  <c r="W120590" i="2"/>
  <c r="W120591" i="2"/>
  <c r="W120592" i="2"/>
  <c r="W120593" i="2"/>
  <c r="W120594" i="2"/>
  <c r="W120595" i="2"/>
  <c r="W120596" i="2"/>
  <c r="W120597" i="2"/>
  <c r="W120598" i="2"/>
  <c r="W120599" i="2"/>
  <c r="W120600" i="2"/>
  <c r="W120601" i="2"/>
  <c r="W120602" i="2"/>
  <c r="W120603" i="2"/>
  <c r="W120604" i="2"/>
  <c r="W120605" i="2"/>
  <c r="W120606" i="2"/>
  <c r="W120607" i="2"/>
  <c r="W120608" i="2"/>
  <c r="W120609" i="2"/>
  <c r="W120610" i="2"/>
  <c r="W120611" i="2"/>
  <c r="W120612" i="2"/>
  <c r="W120613" i="2"/>
  <c r="W120614" i="2"/>
  <c r="W120615" i="2"/>
  <c r="W120616" i="2"/>
  <c r="W120617" i="2"/>
  <c r="W120618" i="2"/>
  <c r="W120619" i="2"/>
  <c r="W120620" i="2"/>
  <c r="W120621" i="2"/>
  <c r="W120622" i="2"/>
  <c r="W120623" i="2"/>
  <c r="W120624" i="2"/>
  <c r="W120625" i="2"/>
  <c r="W120626" i="2"/>
  <c r="W120627" i="2"/>
  <c r="W120628" i="2"/>
  <c r="W120629" i="2"/>
  <c r="W120630" i="2"/>
  <c r="W120631" i="2"/>
  <c r="W120632" i="2"/>
  <c r="W120633" i="2"/>
  <c r="W120634" i="2"/>
  <c r="W120635" i="2"/>
  <c r="W120636" i="2"/>
  <c r="W120637" i="2"/>
  <c r="W120638" i="2"/>
  <c r="W120639" i="2"/>
  <c r="W120640" i="2"/>
  <c r="W120641" i="2"/>
  <c r="W120642" i="2"/>
  <c r="W120643" i="2"/>
  <c r="W120644" i="2"/>
  <c r="W120645" i="2"/>
  <c r="W120646" i="2"/>
  <c r="W120647" i="2"/>
  <c r="W120648" i="2"/>
  <c r="W120649" i="2"/>
  <c r="W120650" i="2"/>
  <c r="W120651" i="2"/>
  <c r="W120652" i="2"/>
  <c r="W120653" i="2"/>
  <c r="W120654" i="2"/>
  <c r="W120655" i="2"/>
  <c r="W120656" i="2"/>
  <c r="W120657" i="2"/>
  <c r="W120658" i="2"/>
  <c r="W120659" i="2"/>
  <c r="W120660" i="2"/>
  <c r="W120661" i="2"/>
  <c r="W120662" i="2"/>
  <c r="W120663" i="2"/>
  <c r="W120664" i="2"/>
  <c r="W120665" i="2"/>
  <c r="W120666" i="2"/>
  <c r="W120667" i="2"/>
  <c r="W120668" i="2"/>
  <c r="W120669" i="2"/>
  <c r="W120670" i="2"/>
  <c r="W120671" i="2"/>
  <c r="W120672" i="2"/>
  <c r="W120673" i="2"/>
  <c r="W120674" i="2"/>
  <c r="W120675" i="2"/>
  <c r="W120676" i="2"/>
  <c r="W120677" i="2"/>
  <c r="W120678" i="2"/>
  <c r="W120679" i="2"/>
  <c r="W120680" i="2"/>
  <c r="W120681" i="2"/>
  <c r="W120682" i="2"/>
  <c r="W120683" i="2"/>
  <c r="W120684" i="2"/>
  <c r="W120685" i="2"/>
  <c r="W120686" i="2"/>
  <c r="W120687" i="2"/>
  <c r="W120688" i="2"/>
  <c r="W120689" i="2"/>
  <c r="W120690" i="2"/>
  <c r="W120691" i="2"/>
  <c r="W120692" i="2"/>
  <c r="W120693" i="2"/>
  <c r="W120694" i="2"/>
  <c r="W120695" i="2"/>
  <c r="W120696" i="2"/>
  <c r="W120697" i="2"/>
  <c r="W120698" i="2"/>
  <c r="W120699" i="2"/>
  <c r="W120700" i="2"/>
  <c r="W120701" i="2"/>
  <c r="W120702" i="2"/>
  <c r="W120703" i="2"/>
  <c r="W120704" i="2"/>
  <c r="W120705" i="2"/>
  <c r="W120706" i="2"/>
  <c r="W120707" i="2"/>
  <c r="W120708" i="2"/>
  <c r="W120709" i="2"/>
  <c r="W120710" i="2"/>
  <c r="W120711" i="2"/>
  <c r="W120712" i="2"/>
  <c r="W120713" i="2"/>
  <c r="W120714" i="2"/>
  <c r="W120715" i="2"/>
  <c r="W120716" i="2"/>
  <c r="W120717" i="2"/>
  <c r="W120718" i="2"/>
  <c r="W120719" i="2"/>
  <c r="W120720" i="2"/>
  <c r="W120721" i="2"/>
  <c r="W120722" i="2"/>
  <c r="W120723" i="2"/>
  <c r="W120724" i="2"/>
  <c r="W120725" i="2"/>
  <c r="W120726" i="2"/>
  <c r="W120727" i="2"/>
  <c r="W120728" i="2"/>
  <c r="W120729" i="2"/>
  <c r="W120730" i="2"/>
  <c r="W120731" i="2"/>
  <c r="W120732" i="2"/>
  <c r="W120733" i="2"/>
  <c r="W120734" i="2"/>
  <c r="W120735" i="2"/>
  <c r="W120736" i="2"/>
  <c r="W120737" i="2"/>
  <c r="W120738" i="2"/>
  <c r="W120739" i="2"/>
  <c r="W120740" i="2"/>
  <c r="W120741" i="2"/>
  <c r="W120742" i="2"/>
  <c r="W120743" i="2"/>
  <c r="W120744" i="2"/>
  <c r="W120745" i="2"/>
  <c r="W120746" i="2"/>
  <c r="W120747" i="2"/>
  <c r="W120748" i="2"/>
  <c r="W120749" i="2"/>
  <c r="W120750" i="2"/>
  <c r="W120751" i="2"/>
  <c r="W120752" i="2"/>
  <c r="W120753" i="2"/>
  <c r="W120754" i="2"/>
  <c r="W120755" i="2"/>
  <c r="W120756" i="2"/>
  <c r="W120757" i="2"/>
  <c r="W120758" i="2"/>
  <c r="W120759" i="2"/>
  <c r="W120760" i="2"/>
  <c r="W120761" i="2"/>
  <c r="W120762" i="2"/>
  <c r="W120763" i="2"/>
  <c r="W120764" i="2"/>
  <c r="W120765" i="2"/>
  <c r="W120766" i="2"/>
  <c r="W120767" i="2"/>
  <c r="W120768" i="2"/>
  <c r="W120769" i="2"/>
  <c r="W120770" i="2"/>
  <c r="W120771" i="2"/>
  <c r="W120772" i="2"/>
  <c r="W120773" i="2"/>
  <c r="W120774" i="2"/>
  <c r="W120775" i="2"/>
  <c r="W120776" i="2"/>
  <c r="W120777" i="2"/>
  <c r="W120778" i="2"/>
  <c r="W120779" i="2"/>
  <c r="W120780" i="2"/>
  <c r="W120781" i="2"/>
  <c r="W120782" i="2"/>
  <c r="W120783" i="2"/>
  <c r="W120784" i="2"/>
  <c r="W120785" i="2"/>
  <c r="W120786" i="2"/>
  <c r="W120787" i="2"/>
  <c r="W120788" i="2"/>
  <c r="W120789" i="2"/>
  <c r="W120790" i="2"/>
  <c r="W120791" i="2"/>
  <c r="W120792" i="2"/>
  <c r="W120793" i="2"/>
  <c r="W120794" i="2"/>
  <c r="W120795" i="2"/>
  <c r="W120796" i="2"/>
  <c r="W120797" i="2"/>
  <c r="W120798" i="2"/>
  <c r="W120799" i="2"/>
  <c r="W120800" i="2"/>
  <c r="W120801" i="2"/>
  <c r="W120802" i="2"/>
  <c r="W120803" i="2"/>
  <c r="W120804" i="2"/>
  <c r="W120805" i="2"/>
  <c r="W120806" i="2"/>
  <c r="W120807" i="2"/>
  <c r="W120808" i="2"/>
  <c r="W120809" i="2"/>
  <c r="W120810" i="2"/>
  <c r="W120811" i="2"/>
  <c r="W120812" i="2"/>
  <c r="W120813" i="2"/>
  <c r="W120814" i="2"/>
  <c r="W120815" i="2"/>
  <c r="W120816" i="2"/>
  <c r="W120817" i="2"/>
  <c r="W120818" i="2"/>
  <c r="W120819" i="2"/>
  <c r="W120820" i="2"/>
  <c r="W120821" i="2"/>
  <c r="W120822" i="2"/>
  <c r="W120823" i="2"/>
  <c r="W120824" i="2"/>
  <c r="W120825" i="2"/>
  <c r="W120826" i="2"/>
  <c r="W120827" i="2"/>
  <c r="W120828" i="2"/>
  <c r="W120829" i="2"/>
  <c r="W120830" i="2"/>
  <c r="W120831" i="2"/>
  <c r="W120832" i="2"/>
  <c r="W120833" i="2"/>
  <c r="W120834" i="2"/>
  <c r="W120835" i="2"/>
  <c r="W120836" i="2"/>
  <c r="W120837" i="2"/>
  <c r="W120838" i="2"/>
  <c r="W120839" i="2"/>
  <c r="W120840" i="2"/>
  <c r="W120841" i="2"/>
  <c r="W120842" i="2"/>
  <c r="W120843" i="2"/>
  <c r="W120844" i="2"/>
  <c r="W120845" i="2"/>
  <c r="W120846" i="2"/>
  <c r="W120847" i="2"/>
  <c r="W120848" i="2"/>
  <c r="W120849" i="2"/>
  <c r="W120850" i="2"/>
  <c r="W120851" i="2"/>
  <c r="W120852" i="2"/>
  <c r="W120853" i="2"/>
  <c r="W120854" i="2"/>
  <c r="W120855" i="2"/>
  <c r="W120856" i="2"/>
  <c r="W120857" i="2"/>
  <c r="W120858" i="2"/>
  <c r="W120859" i="2"/>
  <c r="W120860" i="2"/>
  <c r="W120861" i="2"/>
  <c r="W120862" i="2"/>
  <c r="W120863" i="2"/>
  <c r="W120864" i="2"/>
  <c r="W120865" i="2"/>
  <c r="W120866" i="2"/>
  <c r="W120867" i="2"/>
  <c r="W120868" i="2"/>
  <c r="W120869" i="2"/>
  <c r="W120870" i="2"/>
  <c r="W120871" i="2"/>
  <c r="W120872" i="2"/>
  <c r="W120873" i="2"/>
  <c r="W120874" i="2"/>
  <c r="W120875" i="2"/>
  <c r="W120876" i="2"/>
  <c r="W120877" i="2"/>
  <c r="W120878" i="2"/>
  <c r="W120879" i="2"/>
  <c r="W120880" i="2"/>
  <c r="W120881" i="2"/>
  <c r="W120882" i="2"/>
  <c r="W120883" i="2"/>
  <c r="W120884" i="2"/>
  <c r="W120885" i="2"/>
  <c r="W120886" i="2"/>
  <c r="W120887" i="2"/>
  <c r="W120888" i="2"/>
  <c r="W120889" i="2"/>
  <c r="W120890" i="2"/>
  <c r="W120891" i="2"/>
  <c r="W120892" i="2"/>
  <c r="W120893" i="2"/>
  <c r="W120894" i="2"/>
  <c r="W120895" i="2"/>
  <c r="W120896" i="2"/>
  <c r="W120897" i="2"/>
  <c r="W120898" i="2"/>
  <c r="W120899" i="2"/>
  <c r="W120900" i="2"/>
  <c r="W120901" i="2"/>
  <c r="W120902" i="2"/>
  <c r="W120903" i="2"/>
  <c r="W120904" i="2"/>
  <c r="W120905" i="2"/>
  <c r="W120906" i="2"/>
  <c r="W120907" i="2"/>
  <c r="W120908" i="2"/>
  <c r="W120909" i="2"/>
  <c r="W120910" i="2"/>
  <c r="W120911" i="2"/>
  <c r="W120912" i="2"/>
  <c r="W120913" i="2"/>
  <c r="W120914" i="2"/>
  <c r="W120915" i="2"/>
  <c r="W120916" i="2"/>
  <c r="W120917" i="2"/>
  <c r="W120918" i="2"/>
  <c r="W120919" i="2"/>
  <c r="W120920" i="2"/>
  <c r="W120921" i="2"/>
  <c r="W120922" i="2"/>
  <c r="W120923" i="2"/>
  <c r="W120924" i="2"/>
  <c r="W120925" i="2"/>
  <c r="W120926" i="2"/>
  <c r="W120927" i="2"/>
  <c r="W120928" i="2"/>
  <c r="W120929" i="2"/>
  <c r="W120930" i="2"/>
  <c r="W120931" i="2"/>
  <c r="W120932" i="2"/>
  <c r="W120933" i="2"/>
  <c r="W120934" i="2"/>
  <c r="W120935" i="2"/>
  <c r="W120936" i="2"/>
  <c r="W120937" i="2"/>
  <c r="W120938" i="2"/>
  <c r="W120939" i="2"/>
  <c r="W120940" i="2"/>
  <c r="W120941" i="2"/>
  <c r="W120942" i="2"/>
  <c r="W120943" i="2"/>
  <c r="W120944" i="2"/>
  <c r="W120945" i="2"/>
  <c r="W120946" i="2"/>
  <c r="W120947" i="2"/>
  <c r="W120948" i="2"/>
  <c r="W120949" i="2"/>
  <c r="W120950" i="2"/>
  <c r="W120951" i="2"/>
  <c r="W120952" i="2"/>
  <c r="W120953" i="2"/>
  <c r="W120954" i="2"/>
  <c r="W120955" i="2"/>
  <c r="W120956" i="2"/>
  <c r="W120957" i="2"/>
  <c r="W120958" i="2"/>
  <c r="W120959" i="2"/>
  <c r="W120960" i="2"/>
  <c r="W120961" i="2"/>
  <c r="W120962" i="2"/>
  <c r="W120963" i="2"/>
  <c r="W120964" i="2"/>
  <c r="W120965" i="2"/>
  <c r="W120966" i="2"/>
  <c r="W120967" i="2"/>
  <c r="W120968" i="2"/>
  <c r="W120969" i="2"/>
  <c r="W120970" i="2"/>
  <c r="W120971" i="2"/>
  <c r="W120972" i="2"/>
  <c r="W120973" i="2"/>
  <c r="W120974" i="2"/>
  <c r="W120975" i="2"/>
  <c r="W120976" i="2"/>
  <c r="W120977" i="2"/>
  <c r="W120978" i="2"/>
  <c r="W120979" i="2"/>
  <c r="W120980" i="2"/>
  <c r="W120981" i="2"/>
  <c r="W120982" i="2"/>
  <c r="W120983" i="2"/>
  <c r="W120984" i="2"/>
  <c r="W120985" i="2"/>
  <c r="W120986" i="2"/>
  <c r="W120987" i="2"/>
  <c r="W120988" i="2"/>
  <c r="W120989" i="2"/>
  <c r="W120990" i="2"/>
  <c r="W120991" i="2"/>
  <c r="W120992" i="2"/>
  <c r="W120993" i="2"/>
  <c r="W120994" i="2"/>
  <c r="W120995" i="2"/>
  <c r="W120996" i="2"/>
  <c r="W120997" i="2"/>
  <c r="W120998" i="2"/>
  <c r="W120999" i="2"/>
  <c r="W121000" i="2"/>
  <c r="W121001" i="2"/>
  <c r="W121002" i="2"/>
  <c r="W121003" i="2"/>
  <c r="W121004" i="2"/>
  <c r="W121005" i="2"/>
  <c r="W121006" i="2"/>
  <c r="W121007" i="2"/>
  <c r="W121008" i="2"/>
  <c r="W121009" i="2"/>
  <c r="W121010" i="2"/>
  <c r="W121011" i="2"/>
  <c r="W121012" i="2"/>
  <c r="W121013" i="2"/>
  <c r="W121014" i="2"/>
  <c r="W121015" i="2"/>
  <c r="W121016" i="2"/>
  <c r="W121017" i="2"/>
  <c r="W121018" i="2"/>
  <c r="W121019" i="2"/>
  <c r="W121020" i="2"/>
  <c r="W121021" i="2"/>
  <c r="W121022" i="2"/>
  <c r="W121023" i="2"/>
  <c r="W121024" i="2"/>
  <c r="W121025" i="2"/>
  <c r="W121026" i="2"/>
  <c r="W121027" i="2"/>
  <c r="W121028" i="2"/>
  <c r="W121029" i="2"/>
  <c r="W121030" i="2"/>
  <c r="W121031" i="2"/>
  <c r="W121032" i="2"/>
  <c r="W121033" i="2"/>
  <c r="W121034" i="2"/>
  <c r="W121035" i="2"/>
  <c r="W121036" i="2"/>
  <c r="W121037" i="2"/>
  <c r="W121038" i="2"/>
  <c r="W121039" i="2"/>
  <c r="W121040" i="2"/>
  <c r="W121041" i="2"/>
  <c r="W121042" i="2"/>
  <c r="W121043" i="2"/>
  <c r="W121044" i="2"/>
  <c r="W121045" i="2"/>
  <c r="W121046" i="2"/>
  <c r="W121047" i="2"/>
  <c r="W121048" i="2"/>
  <c r="W121049" i="2"/>
  <c r="W121050" i="2"/>
  <c r="W121051" i="2"/>
  <c r="W121052" i="2"/>
  <c r="W121053" i="2"/>
  <c r="W121054" i="2"/>
  <c r="W121055" i="2"/>
  <c r="W121056" i="2"/>
  <c r="W121057" i="2"/>
  <c r="W121058" i="2"/>
  <c r="W121059" i="2"/>
  <c r="W121060" i="2"/>
  <c r="W121061" i="2"/>
  <c r="W121062" i="2"/>
  <c r="W121063" i="2"/>
  <c r="W121064" i="2"/>
  <c r="W121065" i="2"/>
  <c r="W121066" i="2"/>
  <c r="W121067" i="2"/>
  <c r="W121068" i="2"/>
  <c r="W121069" i="2"/>
  <c r="W121070" i="2"/>
  <c r="W121071" i="2"/>
  <c r="W121072" i="2"/>
  <c r="W121073" i="2"/>
  <c r="W121074" i="2"/>
  <c r="W121075" i="2"/>
  <c r="W121076" i="2"/>
  <c r="W121077" i="2"/>
  <c r="W121078" i="2"/>
  <c r="W121079" i="2"/>
  <c r="W121080" i="2"/>
  <c r="W121081" i="2"/>
  <c r="W121082" i="2"/>
  <c r="W121083" i="2"/>
  <c r="W121084" i="2"/>
  <c r="W121085" i="2"/>
  <c r="W121086" i="2"/>
  <c r="W121087" i="2"/>
  <c r="W121088" i="2"/>
  <c r="W121089" i="2"/>
  <c r="W121090" i="2"/>
  <c r="W121091" i="2"/>
  <c r="W121092" i="2"/>
  <c r="W121093" i="2"/>
  <c r="W121094" i="2"/>
  <c r="W121095" i="2"/>
  <c r="W121096" i="2"/>
  <c r="W121097" i="2"/>
  <c r="W121098" i="2"/>
  <c r="W121099" i="2"/>
  <c r="W121100" i="2"/>
  <c r="W121101" i="2"/>
  <c r="W121102" i="2"/>
  <c r="W121103" i="2"/>
  <c r="W121104" i="2"/>
  <c r="W121105" i="2"/>
  <c r="W121106" i="2"/>
  <c r="W121107" i="2"/>
  <c r="W121108" i="2"/>
  <c r="W121109" i="2"/>
  <c r="W121110" i="2"/>
  <c r="W121111" i="2"/>
  <c r="W121112" i="2"/>
  <c r="W121113" i="2"/>
  <c r="W121114" i="2"/>
  <c r="W121115" i="2"/>
  <c r="W121116" i="2"/>
  <c r="W121117" i="2"/>
  <c r="W121118" i="2"/>
  <c r="W121119" i="2"/>
  <c r="W121120" i="2"/>
  <c r="W121121" i="2"/>
  <c r="W121122" i="2"/>
  <c r="W121123" i="2"/>
  <c r="W121124" i="2"/>
  <c r="W121125" i="2"/>
  <c r="W121126" i="2"/>
  <c r="W121127" i="2"/>
  <c r="W121128" i="2"/>
  <c r="W121129" i="2"/>
  <c r="W121130" i="2"/>
  <c r="W121131" i="2"/>
  <c r="W121132" i="2"/>
  <c r="W121133" i="2"/>
  <c r="W121134" i="2"/>
  <c r="W121135" i="2"/>
  <c r="W121136" i="2"/>
  <c r="W121137" i="2"/>
  <c r="W121138" i="2"/>
  <c r="W121139" i="2"/>
  <c r="W121140" i="2"/>
  <c r="W121141" i="2"/>
  <c r="W121142" i="2"/>
  <c r="W121143" i="2"/>
  <c r="W121144" i="2"/>
  <c r="W121145" i="2"/>
  <c r="W121146" i="2"/>
  <c r="W121147" i="2"/>
  <c r="W121148" i="2"/>
  <c r="W121149" i="2"/>
  <c r="W121150" i="2"/>
  <c r="W121151" i="2"/>
  <c r="W121152" i="2"/>
  <c r="W121153" i="2"/>
  <c r="W121154" i="2"/>
  <c r="W121155" i="2"/>
  <c r="W121156" i="2"/>
  <c r="W121157" i="2"/>
  <c r="W121158" i="2"/>
  <c r="W121159" i="2"/>
  <c r="W121160" i="2"/>
  <c r="W121161" i="2"/>
  <c r="W121162" i="2"/>
  <c r="W121163" i="2"/>
  <c r="W121164" i="2"/>
  <c r="W121165" i="2"/>
  <c r="W121166" i="2"/>
  <c r="W121167" i="2"/>
  <c r="W121168" i="2"/>
  <c r="W121169" i="2"/>
  <c r="W121170" i="2"/>
  <c r="W121171" i="2"/>
  <c r="W121172" i="2"/>
  <c r="W121173" i="2"/>
  <c r="W121174" i="2"/>
  <c r="W121175" i="2"/>
  <c r="W121176" i="2"/>
  <c r="W121177" i="2"/>
  <c r="W121178" i="2"/>
  <c r="W121179" i="2"/>
  <c r="W121180" i="2"/>
  <c r="W121181" i="2"/>
  <c r="W121182" i="2"/>
  <c r="W121183" i="2"/>
  <c r="W121184" i="2"/>
  <c r="W121185" i="2"/>
  <c r="W121186" i="2"/>
  <c r="W121187" i="2"/>
  <c r="W121188" i="2"/>
  <c r="W121189" i="2"/>
  <c r="W121190" i="2"/>
  <c r="W121191" i="2"/>
  <c r="W121192" i="2"/>
  <c r="W121193" i="2"/>
  <c r="W121194" i="2"/>
  <c r="W121195" i="2"/>
  <c r="W121196" i="2"/>
  <c r="W121197" i="2"/>
  <c r="W121198" i="2"/>
  <c r="W121199" i="2"/>
  <c r="W121200" i="2"/>
  <c r="W121201" i="2"/>
  <c r="W121202" i="2"/>
  <c r="W121203" i="2"/>
  <c r="W121204" i="2"/>
  <c r="W121205" i="2"/>
  <c r="W121206" i="2"/>
  <c r="W121207" i="2"/>
  <c r="W121208" i="2"/>
  <c r="W121209" i="2"/>
  <c r="W121210" i="2"/>
  <c r="W121211" i="2"/>
  <c r="W121212" i="2"/>
  <c r="W121213" i="2"/>
  <c r="W121214" i="2"/>
  <c r="W121215" i="2"/>
  <c r="W121216" i="2"/>
  <c r="W121217" i="2"/>
  <c r="W121218" i="2"/>
  <c r="W121219" i="2"/>
  <c r="W121220" i="2"/>
  <c r="W121221" i="2"/>
  <c r="W121222" i="2"/>
  <c r="W121223" i="2"/>
  <c r="W121224" i="2"/>
  <c r="W121225" i="2"/>
  <c r="W121226" i="2"/>
  <c r="W121227" i="2"/>
  <c r="W121228" i="2"/>
  <c r="W121229" i="2"/>
  <c r="W121230" i="2"/>
  <c r="W121231" i="2"/>
  <c r="W121232" i="2"/>
  <c r="W121233" i="2"/>
  <c r="W121234" i="2"/>
  <c r="W121235" i="2"/>
  <c r="W121236" i="2"/>
  <c r="W121237" i="2"/>
  <c r="W121238" i="2"/>
  <c r="W121239" i="2"/>
  <c r="W121240" i="2"/>
  <c r="W121241" i="2"/>
  <c r="W121242" i="2"/>
  <c r="W121243" i="2"/>
  <c r="W121244" i="2"/>
  <c r="W121245" i="2"/>
  <c r="W121246" i="2"/>
  <c r="W121247" i="2"/>
  <c r="W121248" i="2"/>
  <c r="W121249" i="2"/>
  <c r="W121250" i="2"/>
  <c r="W121251" i="2"/>
  <c r="W121252" i="2"/>
  <c r="W121253" i="2"/>
  <c r="W121254" i="2"/>
  <c r="W121255" i="2"/>
  <c r="W121256" i="2"/>
  <c r="W121257" i="2"/>
  <c r="W121258" i="2"/>
  <c r="W121259" i="2"/>
  <c r="W121260" i="2"/>
  <c r="W121261" i="2"/>
  <c r="W121262" i="2"/>
  <c r="W121263" i="2"/>
  <c r="W121264" i="2"/>
  <c r="W121265" i="2"/>
  <c r="W121266" i="2"/>
  <c r="W121267" i="2"/>
  <c r="W121268" i="2"/>
  <c r="W121269" i="2"/>
  <c r="W121270" i="2"/>
  <c r="W121271" i="2"/>
  <c r="W121272" i="2"/>
  <c r="W121273" i="2"/>
  <c r="W121274" i="2"/>
  <c r="W121275" i="2"/>
  <c r="W121276" i="2"/>
  <c r="W121277" i="2"/>
  <c r="W121278" i="2"/>
  <c r="W121279" i="2"/>
  <c r="W121280" i="2"/>
  <c r="W121281" i="2"/>
  <c r="W121282" i="2"/>
  <c r="W121283" i="2"/>
  <c r="W121284" i="2"/>
  <c r="W121285" i="2"/>
  <c r="W121286" i="2"/>
  <c r="W121287" i="2"/>
  <c r="W121288" i="2"/>
  <c r="W121289" i="2"/>
  <c r="W121290" i="2"/>
  <c r="W121291" i="2"/>
  <c r="W121292" i="2"/>
  <c r="W121293" i="2"/>
  <c r="W121294" i="2"/>
  <c r="W121295" i="2"/>
  <c r="W121296" i="2"/>
  <c r="W121297" i="2"/>
  <c r="W121298" i="2"/>
  <c r="W121299" i="2"/>
  <c r="W121300" i="2"/>
  <c r="W121301" i="2"/>
  <c r="W121302" i="2"/>
  <c r="W121303" i="2"/>
  <c r="W121304" i="2"/>
  <c r="W121305" i="2"/>
  <c r="W121306" i="2"/>
  <c r="W121307" i="2"/>
  <c r="W121308" i="2"/>
  <c r="W121309" i="2"/>
  <c r="W121310" i="2"/>
  <c r="W121311" i="2"/>
  <c r="W121312" i="2"/>
  <c r="W121313" i="2"/>
  <c r="W121314" i="2"/>
  <c r="W121315" i="2"/>
  <c r="W121316" i="2"/>
  <c r="W121317" i="2"/>
  <c r="W121318" i="2"/>
  <c r="W121319" i="2"/>
  <c r="W121320" i="2"/>
  <c r="W121321" i="2"/>
  <c r="W121322" i="2"/>
  <c r="W121323" i="2"/>
  <c r="W121324" i="2"/>
  <c r="W121325" i="2"/>
  <c r="W121326" i="2"/>
  <c r="W121327" i="2"/>
  <c r="W121328" i="2"/>
  <c r="W121329" i="2"/>
  <c r="W121330" i="2"/>
  <c r="W121331" i="2"/>
  <c r="W121332" i="2"/>
  <c r="W121333" i="2"/>
  <c r="W121334" i="2"/>
  <c r="W121335" i="2"/>
  <c r="W121336" i="2"/>
  <c r="W121337" i="2"/>
  <c r="W121338" i="2"/>
  <c r="W121339" i="2"/>
  <c r="W121340" i="2"/>
  <c r="W121341" i="2"/>
  <c r="W121342" i="2"/>
  <c r="W121343" i="2"/>
  <c r="W121344" i="2"/>
  <c r="W121345" i="2"/>
  <c r="W121346" i="2"/>
  <c r="W121347" i="2"/>
  <c r="W121348" i="2"/>
  <c r="W121349" i="2"/>
  <c r="W121350" i="2"/>
  <c r="W121351" i="2"/>
  <c r="W121352" i="2"/>
  <c r="W121353" i="2"/>
  <c r="W121354" i="2"/>
  <c r="W121355" i="2"/>
  <c r="W121356" i="2"/>
  <c r="W121357" i="2"/>
  <c r="W121358" i="2"/>
  <c r="W121359" i="2"/>
  <c r="W121360" i="2"/>
  <c r="W121361" i="2"/>
  <c r="W121362" i="2"/>
  <c r="W121363" i="2"/>
  <c r="W121364" i="2"/>
  <c r="W121365" i="2"/>
  <c r="W121366" i="2"/>
  <c r="W121367" i="2"/>
  <c r="W121368" i="2"/>
  <c r="W121369" i="2"/>
  <c r="W121370" i="2"/>
  <c r="W121371" i="2"/>
  <c r="W121372" i="2"/>
  <c r="W121373" i="2"/>
  <c r="W121374" i="2"/>
  <c r="W121375" i="2"/>
  <c r="W121376" i="2"/>
  <c r="W121377" i="2"/>
  <c r="W121378" i="2"/>
  <c r="W121379" i="2"/>
  <c r="W121380" i="2"/>
  <c r="W121381" i="2"/>
  <c r="W121382" i="2"/>
  <c r="W121383" i="2"/>
  <c r="W121384" i="2"/>
  <c r="W121385" i="2"/>
  <c r="W121386" i="2"/>
  <c r="W121387" i="2"/>
  <c r="W121388" i="2"/>
  <c r="W121389" i="2"/>
  <c r="W121390" i="2"/>
  <c r="W121391" i="2"/>
  <c r="W121392" i="2"/>
  <c r="W121393" i="2"/>
  <c r="W121394" i="2"/>
  <c r="W121395" i="2"/>
  <c r="W121396" i="2"/>
  <c r="W121397" i="2"/>
  <c r="W121398" i="2"/>
  <c r="W121399" i="2"/>
  <c r="W121400" i="2"/>
  <c r="W121401" i="2"/>
  <c r="W121402" i="2"/>
  <c r="W121403" i="2"/>
  <c r="W121404" i="2"/>
  <c r="W121405" i="2"/>
  <c r="W121406" i="2"/>
  <c r="W121407" i="2"/>
  <c r="W121408" i="2"/>
  <c r="W121409" i="2"/>
  <c r="W121410" i="2"/>
  <c r="W121411" i="2"/>
  <c r="W121412" i="2"/>
  <c r="W121413" i="2"/>
  <c r="W121414" i="2"/>
  <c r="W121415" i="2"/>
  <c r="W121416" i="2"/>
  <c r="W121417" i="2"/>
  <c r="W121418" i="2"/>
  <c r="W121419" i="2"/>
  <c r="W121420" i="2"/>
  <c r="W121421" i="2"/>
  <c r="W121422" i="2"/>
  <c r="W121423" i="2"/>
  <c r="W121424" i="2"/>
  <c r="W121425" i="2"/>
  <c r="W121426" i="2"/>
  <c r="W121427" i="2"/>
  <c r="W121428" i="2"/>
  <c r="W121429" i="2"/>
  <c r="W121430" i="2"/>
  <c r="W121431" i="2"/>
  <c r="W121432" i="2"/>
  <c r="W121433" i="2"/>
  <c r="W121434" i="2"/>
  <c r="W121435" i="2"/>
  <c r="W121436" i="2"/>
  <c r="W121437" i="2"/>
  <c r="W121438" i="2"/>
  <c r="W121439" i="2"/>
  <c r="W121440" i="2"/>
  <c r="W121441" i="2"/>
  <c r="W121442" i="2"/>
  <c r="W121443" i="2"/>
  <c r="W121444" i="2"/>
  <c r="W121445" i="2"/>
  <c r="W121446" i="2"/>
  <c r="W121447" i="2"/>
  <c r="W121448" i="2"/>
  <c r="W121449" i="2"/>
  <c r="W121450" i="2"/>
  <c r="W121451" i="2"/>
  <c r="W121452" i="2"/>
  <c r="W121453" i="2"/>
  <c r="W121454" i="2"/>
  <c r="W121455" i="2"/>
  <c r="W121456" i="2"/>
  <c r="W121457" i="2"/>
  <c r="W121458" i="2"/>
  <c r="W121459" i="2"/>
  <c r="W121460" i="2"/>
  <c r="W121461" i="2"/>
  <c r="W121462" i="2"/>
  <c r="W121463" i="2"/>
  <c r="W121464" i="2"/>
  <c r="W121465" i="2"/>
  <c r="W121466" i="2"/>
  <c r="W121467" i="2"/>
  <c r="W121468" i="2"/>
  <c r="W121469" i="2"/>
  <c r="W121470" i="2"/>
  <c r="W121471" i="2"/>
  <c r="W121472" i="2"/>
  <c r="W121473" i="2"/>
  <c r="W121474" i="2"/>
  <c r="W121475" i="2"/>
  <c r="W121476" i="2"/>
  <c r="W121477" i="2"/>
  <c r="W121478" i="2"/>
  <c r="W121479" i="2"/>
  <c r="W121480" i="2"/>
  <c r="W121481" i="2"/>
  <c r="W121482" i="2"/>
  <c r="W121483" i="2"/>
  <c r="W121484" i="2"/>
  <c r="W121485" i="2"/>
  <c r="W121486" i="2"/>
  <c r="W121487" i="2"/>
  <c r="W121488" i="2"/>
  <c r="W121489" i="2"/>
  <c r="W121490" i="2"/>
  <c r="W121491" i="2"/>
  <c r="W121492" i="2"/>
  <c r="W121493" i="2"/>
  <c r="W121494" i="2"/>
  <c r="W121495" i="2"/>
  <c r="W121496" i="2"/>
  <c r="W121497" i="2"/>
  <c r="W121498" i="2"/>
  <c r="W121499" i="2"/>
  <c r="W121500" i="2"/>
  <c r="W121501" i="2"/>
  <c r="W121502" i="2"/>
  <c r="W121503" i="2"/>
  <c r="W121504" i="2"/>
  <c r="W121505" i="2"/>
  <c r="W121506" i="2"/>
  <c r="W121507" i="2"/>
  <c r="W121508" i="2"/>
  <c r="W121509" i="2"/>
  <c r="W121510" i="2"/>
  <c r="W121511" i="2"/>
  <c r="W121512" i="2"/>
  <c r="W121513" i="2"/>
  <c r="W121514" i="2"/>
  <c r="W121515" i="2"/>
  <c r="W121516" i="2"/>
  <c r="W121517" i="2"/>
  <c r="W121518" i="2"/>
  <c r="W121519" i="2"/>
  <c r="W121520" i="2"/>
  <c r="W121521" i="2"/>
  <c r="W121522" i="2"/>
  <c r="W121523" i="2"/>
  <c r="W121524" i="2"/>
  <c r="W121525" i="2"/>
  <c r="W121526" i="2"/>
  <c r="W121527" i="2"/>
  <c r="W121528" i="2"/>
  <c r="W121529" i="2"/>
  <c r="W121530" i="2"/>
  <c r="W121531" i="2"/>
  <c r="W121532" i="2"/>
  <c r="W121533" i="2"/>
  <c r="W121534" i="2"/>
  <c r="W121535" i="2"/>
  <c r="W121536" i="2"/>
  <c r="W121537" i="2"/>
  <c r="W121538" i="2"/>
  <c r="W121539" i="2"/>
  <c r="W121540" i="2"/>
  <c r="W121541" i="2"/>
  <c r="W121542" i="2"/>
  <c r="W121543" i="2"/>
  <c r="W121544" i="2"/>
  <c r="W121545" i="2"/>
  <c r="W121546" i="2"/>
  <c r="W121547" i="2"/>
  <c r="W121548" i="2"/>
  <c r="W121549" i="2"/>
  <c r="W121550" i="2"/>
  <c r="W121551" i="2"/>
  <c r="W121552" i="2"/>
  <c r="W121553" i="2"/>
  <c r="W121554" i="2"/>
  <c r="W121555" i="2"/>
  <c r="W121556" i="2"/>
  <c r="W121557" i="2"/>
  <c r="W121558" i="2"/>
  <c r="W121559" i="2"/>
  <c r="W121560" i="2"/>
  <c r="W121561" i="2"/>
  <c r="W121562" i="2"/>
  <c r="W121563" i="2"/>
  <c r="W121564" i="2"/>
  <c r="W121565" i="2"/>
  <c r="W121566" i="2"/>
  <c r="W121567" i="2"/>
  <c r="W121568" i="2"/>
  <c r="W121569" i="2"/>
  <c r="W121570" i="2"/>
  <c r="W121571" i="2"/>
  <c r="W121572" i="2"/>
  <c r="W121573" i="2"/>
  <c r="W121574" i="2"/>
  <c r="W121575" i="2"/>
  <c r="W121576" i="2"/>
  <c r="W121577" i="2"/>
  <c r="W121578" i="2"/>
  <c r="W121579" i="2"/>
  <c r="W121580" i="2"/>
  <c r="W121581" i="2"/>
  <c r="W121582" i="2"/>
  <c r="W121583" i="2"/>
  <c r="W121584" i="2"/>
  <c r="W121585" i="2"/>
  <c r="W121586" i="2"/>
  <c r="W121587" i="2"/>
  <c r="W121588" i="2"/>
  <c r="W121589" i="2"/>
  <c r="W121590" i="2"/>
  <c r="W121591" i="2"/>
  <c r="W121592" i="2"/>
  <c r="W121593" i="2"/>
  <c r="W121594" i="2"/>
  <c r="W121595" i="2"/>
  <c r="W121596" i="2"/>
  <c r="W121597" i="2"/>
  <c r="W121598" i="2"/>
  <c r="W121599" i="2"/>
  <c r="W121600" i="2"/>
  <c r="W121601" i="2"/>
  <c r="W121602" i="2"/>
  <c r="W121603" i="2"/>
  <c r="W121604" i="2"/>
  <c r="W121605" i="2"/>
  <c r="W121606" i="2"/>
  <c r="W121607" i="2"/>
  <c r="W121608" i="2"/>
  <c r="W121609" i="2"/>
  <c r="W121610" i="2"/>
  <c r="W121611" i="2"/>
  <c r="W121612" i="2"/>
  <c r="W121613" i="2"/>
  <c r="W121614" i="2"/>
  <c r="W121615" i="2"/>
  <c r="W121616" i="2"/>
  <c r="W121617" i="2"/>
  <c r="W121618" i="2"/>
  <c r="W121619" i="2"/>
  <c r="W121620" i="2"/>
  <c r="W121621" i="2"/>
  <c r="W121622" i="2"/>
  <c r="W121623" i="2"/>
  <c r="W121624" i="2"/>
  <c r="W121625" i="2"/>
  <c r="W121626" i="2"/>
  <c r="W121627" i="2"/>
  <c r="W121628" i="2"/>
  <c r="W121629" i="2"/>
  <c r="W121630" i="2"/>
  <c r="W121631" i="2"/>
  <c r="W121632" i="2"/>
  <c r="W121633" i="2"/>
  <c r="W121634" i="2"/>
  <c r="W121635" i="2"/>
  <c r="W121636" i="2"/>
  <c r="W121637" i="2"/>
  <c r="W121638" i="2"/>
  <c r="W121639" i="2"/>
  <c r="W121640" i="2"/>
  <c r="W121641" i="2"/>
  <c r="W121642" i="2"/>
  <c r="W121643" i="2"/>
  <c r="W121644" i="2"/>
  <c r="W121645" i="2"/>
  <c r="W121646" i="2"/>
  <c r="W121647" i="2"/>
  <c r="W121648" i="2"/>
  <c r="W121649" i="2"/>
  <c r="W121650" i="2"/>
  <c r="W121651" i="2"/>
  <c r="W121652" i="2"/>
  <c r="W121653" i="2"/>
  <c r="W121654" i="2"/>
  <c r="W121655" i="2"/>
  <c r="W121656" i="2"/>
  <c r="W121657" i="2"/>
  <c r="W121658" i="2"/>
  <c r="W121659" i="2"/>
  <c r="W121660" i="2"/>
  <c r="W121661" i="2"/>
  <c r="W121662" i="2"/>
  <c r="W121663" i="2"/>
  <c r="W121664" i="2"/>
  <c r="W121665" i="2"/>
  <c r="W121666" i="2"/>
  <c r="W121667" i="2"/>
  <c r="W121668" i="2"/>
  <c r="W121669" i="2"/>
  <c r="W121670" i="2"/>
  <c r="W121671" i="2"/>
  <c r="W121672" i="2"/>
  <c r="W121673" i="2"/>
  <c r="W121674" i="2"/>
  <c r="W121675" i="2"/>
  <c r="W121676" i="2"/>
  <c r="W121677" i="2"/>
  <c r="W121678" i="2"/>
  <c r="W121679" i="2"/>
  <c r="W121680" i="2"/>
  <c r="W121681" i="2"/>
  <c r="W121682" i="2"/>
  <c r="W121683" i="2"/>
  <c r="W121684" i="2"/>
  <c r="W121685" i="2"/>
  <c r="W121686" i="2"/>
  <c r="W121687" i="2"/>
  <c r="W121688" i="2"/>
  <c r="W121689" i="2"/>
  <c r="W121690" i="2"/>
  <c r="W121691" i="2"/>
  <c r="W121692" i="2"/>
  <c r="W121693" i="2"/>
  <c r="W121694" i="2"/>
  <c r="W121695" i="2"/>
  <c r="W121696" i="2"/>
  <c r="W121697" i="2"/>
  <c r="W121698" i="2"/>
  <c r="W121699" i="2"/>
  <c r="W121700" i="2"/>
  <c r="W121701" i="2"/>
  <c r="W121702" i="2"/>
  <c r="W121703" i="2"/>
  <c r="W121704" i="2"/>
  <c r="W121705" i="2"/>
  <c r="W121706" i="2"/>
  <c r="W121707" i="2"/>
  <c r="W121708" i="2"/>
  <c r="W121709" i="2"/>
  <c r="W121710" i="2"/>
  <c r="W121711" i="2"/>
  <c r="W121712" i="2"/>
  <c r="W121713" i="2"/>
  <c r="W121714" i="2"/>
  <c r="W121715" i="2"/>
  <c r="W121716" i="2"/>
  <c r="W121717" i="2"/>
  <c r="W121718" i="2"/>
  <c r="W121719" i="2"/>
  <c r="W121720" i="2"/>
  <c r="W121721" i="2"/>
  <c r="W121722" i="2"/>
  <c r="W121723" i="2"/>
  <c r="W121724" i="2"/>
  <c r="W121725" i="2"/>
  <c r="W121726" i="2"/>
  <c r="W121727" i="2"/>
  <c r="W121728" i="2"/>
  <c r="W121729" i="2"/>
  <c r="W121730" i="2"/>
  <c r="W121731" i="2"/>
  <c r="W121732" i="2"/>
  <c r="W121733" i="2"/>
  <c r="W121734" i="2"/>
  <c r="W121735" i="2"/>
  <c r="W121736" i="2"/>
  <c r="W121737" i="2"/>
  <c r="W121738" i="2"/>
  <c r="W121739" i="2"/>
  <c r="W121740" i="2"/>
  <c r="W121741" i="2"/>
  <c r="W121742" i="2"/>
  <c r="W121743" i="2"/>
  <c r="W121744" i="2"/>
  <c r="W121745" i="2"/>
  <c r="W121746" i="2"/>
  <c r="W121747" i="2"/>
  <c r="W121748" i="2"/>
  <c r="W121749" i="2"/>
  <c r="W121750" i="2"/>
  <c r="W121751" i="2"/>
  <c r="W121752" i="2"/>
  <c r="W121753" i="2"/>
  <c r="W121754" i="2"/>
  <c r="W121755" i="2"/>
  <c r="W121756" i="2"/>
  <c r="W121757" i="2"/>
  <c r="W121758" i="2"/>
  <c r="W121759" i="2"/>
  <c r="W121760" i="2"/>
  <c r="W121761" i="2"/>
  <c r="W121762" i="2"/>
  <c r="W121763" i="2"/>
  <c r="W121764" i="2"/>
  <c r="W121765" i="2"/>
  <c r="W121766" i="2"/>
  <c r="W121767" i="2"/>
  <c r="W121768" i="2"/>
  <c r="W121769" i="2"/>
  <c r="W121770" i="2"/>
  <c r="W121771" i="2"/>
  <c r="W121772" i="2"/>
  <c r="W121773" i="2"/>
  <c r="W121774" i="2"/>
  <c r="W121775" i="2"/>
  <c r="W121776" i="2"/>
  <c r="W121777" i="2"/>
  <c r="W121778" i="2"/>
  <c r="W121779" i="2"/>
  <c r="W121780" i="2"/>
  <c r="W121781" i="2"/>
  <c r="W121782" i="2"/>
  <c r="W121783" i="2"/>
  <c r="W121784" i="2"/>
  <c r="W121785" i="2"/>
  <c r="W121786" i="2"/>
  <c r="W121787" i="2"/>
  <c r="W121788" i="2"/>
  <c r="W121789" i="2"/>
  <c r="W121790" i="2"/>
  <c r="W121791" i="2"/>
  <c r="W121792" i="2"/>
  <c r="W121793" i="2"/>
  <c r="W121794" i="2"/>
  <c r="W121795" i="2"/>
  <c r="W121796" i="2"/>
  <c r="W121797" i="2"/>
  <c r="W121798" i="2"/>
  <c r="W121799" i="2"/>
  <c r="W121800" i="2"/>
  <c r="W121801" i="2"/>
  <c r="W121802" i="2"/>
  <c r="W121803" i="2"/>
  <c r="W121804" i="2"/>
  <c r="W121805" i="2"/>
  <c r="W121806" i="2"/>
  <c r="W121807" i="2"/>
  <c r="W121808" i="2"/>
  <c r="W121809" i="2"/>
  <c r="W121810" i="2"/>
  <c r="W121811" i="2"/>
  <c r="W121812" i="2"/>
  <c r="W121813" i="2"/>
  <c r="W121814" i="2"/>
  <c r="W121815" i="2"/>
  <c r="W121816" i="2"/>
  <c r="W121817" i="2"/>
  <c r="W121818" i="2"/>
  <c r="W121819" i="2"/>
  <c r="W121820" i="2"/>
  <c r="W121821" i="2"/>
  <c r="W121822" i="2"/>
  <c r="W121823" i="2"/>
  <c r="W121824" i="2"/>
  <c r="W121825" i="2"/>
  <c r="W121826" i="2"/>
  <c r="W121827" i="2"/>
  <c r="W121828" i="2"/>
  <c r="W121829" i="2"/>
  <c r="W121830" i="2"/>
  <c r="W121831" i="2"/>
  <c r="W121832" i="2"/>
  <c r="W121833" i="2"/>
  <c r="W121834" i="2"/>
  <c r="W121835" i="2"/>
  <c r="W121836" i="2"/>
  <c r="W121837" i="2"/>
  <c r="W121838" i="2"/>
  <c r="W121839" i="2"/>
  <c r="W121840" i="2"/>
  <c r="W121841" i="2"/>
  <c r="W121842" i="2"/>
  <c r="W121843" i="2"/>
  <c r="W121844" i="2"/>
  <c r="W121845" i="2"/>
  <c r="W121846" i="2"/>
  <c r="W121847" i="2"/>
  <c r="W121848" i="2"/>
  <c r="W121849" i="2"/>
  <c r="W121850" i="2"/>
  <c r="W121851" i="2"/>
  <c r="W121852" i="2"/>
  <c r="W121853" i="2"/>
  <c r="W121854" i="2"/>
  <c r="W121855" i="2"/>
  <c r="W121856" i="2"/>
  <c r="W121857" i="2"/>
  <c r="W121858" i="2"/>
  <c r="W121859" i="2"/>
  <c r="W121860" i="2"/>
  <c r="W121861" i="2"/>
  <c r="W121862" i="2"/>
  <c r="W121863" i="2"/>
  <c r="W121864" i="2"/>
  <c r="W121865" i="2"/>
  <c r="W121866" i="2"/>
  <c r="W121867" i="2"/>
  <c r="W121868" i="2"/>
  <c r="W121869" i="2"/>
  <c r="W121870" i="2"/>
  <c r="W121871" i="2"/>
  <c r="W121872" i="2"/>
  <c r="W121873" i="2"/>
  <c r="W121874" i="2"/>
  <c r="W121875" i="2"/>
  <c r="W121876" i="2"/>
  <c r="W121877" i="2"/>
  <c r="W121878" i="2"/>
  <c r="W121879" i="2"/>
  <c r="W121880" i="2"/>
  <c r="W121881" i="2"/>
  <c r="W121882" i="2"/>
  <c r="W121883" i="2"/>
  <c r="W121884" i="2"/>
  <c r="W121885" i="2"/>
  <c r="W121886" i="2"/>
  <c r="W121887" i="2"/>
  <c r="W121888" i="2"/>
  <c r="W121889" i="2"/>
  <c r="W121890" i="2"/>
  <c r="W121891" i="2"/>
  <c r="W121892" i="2"/>
  <c r="W121893" i="2"/>
  <c r="W121894" i="2"/>
  <c r="W121895" i="2"/>
  <c r="W121896" i="2"/>
  <c r="W121897" i="2"/>
  <c r="W121898" i="2"/>
  <c r="W121899" i="2"/>
  <c r="W121900" i="2"/>
  <c r="W121901" i="2"/>
  <c r="W121902" i="2"/>
  <c r="W121903" i="2"/>
  <c r="W121904" i="2"/>
  <c r="W121905" i="2"/>
  <c r="W121906" i="2"/>
  <c r="W121907" i="2"/>
  <c r="W121908" i="2"/>
  <c r="W121909" i="2"/>
  <c r="W121910" i="2"/>
  <c r="W121911" i="2"/>
  <c r="W121912" i="2"/>
  <c r="W121913" i="2"/>
  <c r="W121914" i="2"/>
  <c r="W121915" i="2"/>
  <c r="W121916" i="2"/>
  <c r="W121917" i="2"/>
  <c r="W121918" i="2"/>
  <c r="W121919" i="2"/>
  <c r="W121920" i="2"/>
  <c r="W121921" i="2"/>
  <c r="W121922" i="2"/>
  <c r="W121923" i="2"/>
  <c r="W121924" i="2"/>
  <c r="W121925" i="2"/>
  <c r="W121926" i="2"/>
  <c r="W121927" i="2"/>
  <c r="W121928" i="2"/>
  <c r="W121929" i="2"/>
  <c r="W121930" i="2"/>
  <c r="W121931" i="2"/>
  <c r="W121932" i="2"/>
  <c r="W121933" i="2"/>
  <c r="W121934" i="2"/>
  <c r="W121935" i="2"/>
  <c r="W121936" i="2"/>
  <c r="W121937" i="2"/>
  <c r="W121938" i="2"/>
  <c r="W121939" i="2"/>
  <c r="W121940" i="2"/>
  <c r="W121941" i="2"/>
  <c r="W121942" i="2"/>
  <c r="W121943" i="2"/>
  <c r="W121944" i="2"/>
  <c r="W121945" i="2"/>
  <c r="W121946" i="2"/>
  <c r="W121947" i="2"/>
  <c r="W121948" i="2"/>
  <c r="W121949" i="2"/>
  <c r="W121950" i="2"/>
  <c r="W121951" i="2"/>
  <c r="W121952" i="2"/>
  <c r="W121953" i="2"/>
  <c r="W121954" i="2"/>
  <c r="W121955" i="2"/>
  <c r="W121956" i="2"/>
  <c r="W121957" i="2"/>
  <c r="W121958" i="2"/>
  <c r="W121959" i="2"/>
  <c r="W121960" i="2"/>
  <c r="W121961" i="2"/>
  <c r="W121962" i="2"/>
  <c r="W121963" i="2"/>
  <c r="W121964" i="2"/>
  <c r="W121965" i="2"/>
  <c r="W121966" i="2"/>
  <c r="W121967" i="2"/>
  <c r="W121968" i="2"/>
  <c r="W121969" i="2"/>
  <c r="W121970" i="2"/>
  <c r="W121971" i="2"/>
  <c r="W121972" i="2"/>
  <c r="W121973" i="2"/>
  <c r="W121974" i="2"/>
  <c r="W121975" i="2"/>
  <c r="W121976" i="2"/>
  <c r="W121977" i="2"/>
  <c r="W121978" i="2"/>
  <c r="W121979" i="2"/>
  <c r="W121980" i="2"/>
  <c r="W121981" i="2"/>
  <c r="W121982" i="2"/>
  <c r="W121983" i="2"/>
  <c r="W121984" i="2"/>
  <c r="W121985" i="2"/>
  <c r="W121986" i="2"/>
  <c r="W121987" i="2"/>
  <c r="W121988" i="2"/>
  <c r="W121989" i="2"/>
  <c r="W121990" i="2"/>
  <c r="W121991" i="2"/>
  <c r="W121992" i="2"/>
  <c r="W121993" i="2"/>
  <c r="W121994" i="2"/>
  <c r="W121995" i="2"/>
  <c r="W121996" i="2"/>
  <c r="W121997" i="2"/>
  <c r="W121998" i="2"/>
  <c r="W121999" i="2"/>
  <c r="W122000" i="2"/>
  <c r="W122001" i="2"/>
  <c r="W122002" i="2"/>
  <c r="W122003" i="2"/>
  <c r="W122004" i="2"/>
  <c r="W122005" i="2"/>
  <c r="W122006" i="2"/>
  <c r="W122007" i="2"/>
  <c r="W122008" i="2"/>
  <c r="W122009" i="2"/>
  <c r="W122010" i="2"/>
  <c r="W122011" i="2"/>
  <c r="W122012" i="2"/>
  <c r="W122013" i="2"/>
  <c r="W122014" i="2"/>
  <c r="W122015" i="2"/>
  <c r="W122016" i="2"/>
  <c r="W122017" i="2"/>
  <c r="W122018" i="2"/>
  <c r="W122019" i="2"/>
  <c r="W122020" i="2"/>
  <c r="W122021" i="2"/>
  <c r="W122022" i="2"/>
  <c r="W122023" i="2"/>
  <c r="W122024" i="2"/>
  <c r="W122025" i="2"/>
  <c r="W122026" i="2"/>
  <c r="W122027" i="2"/>
  <c r="W122028" i="2"/>
  <c r="W122029" i="2"/>
  <c r="W122030" i="2"/>
  <c r="W122031" i="2"/>
  <c r="W122032" i="2"/>
  <c r="W122033" i="2"/>
  <c r="W122034" i="2"/>
  <c r="W122035" i="2"/>
  <c r="W122036" i="2"/>
  <c r="W122037" i="2"/>
  <c r="W122038" i="2"/>
  <c r="W122039" i="2"/>
  <c r="W122040" i="2"/>
  <c r="W122041" i="2"/>
  <c r="W122042" i="2"/>
  <c r="W122043" i="2"/>
  <c r="W122044" i="2"/>
  <c r="W122045" i="2"/>
  <c r="W122046" i="2"/>
  <c r="W122047" i="2"/>
  <c r="W122048" i="2"/>
  <c r="W122049" i="2"/>
  <c r="W122050" i="2"/>
  <c r="W122051" i="2"/>
  <c r="W122052" i="2"/>
  <c r="W122053" i="2"/>
  <c r="W122054" i="2"/>
  <c r="W122055" i="2"/>
  <c r="W122056" i="2"/>
  <c r="W122057" i="2"/>
  <c r="W122058" i="2"/>
  <c r="W122059" i="2"/>
  <c r="W122060" i="2"/>
  <c r="W122061" i="2"/>
  <c r="W122062" i="2"/>
  <c r="W122063" i="2"/>
  <c r="W122064" i="2"/>
  <c r="W122065" i="2"/>
  <c r="W122066" i="2"/>
  <c r="W122067" i="2"/>
  <c r="W122068" i="2"/>
  <c r="W122069" i="2"/>
  <c r="W122070" i="2"/>
  <c r="W122071" i="2"/>
  <c r="W122072" i="2"/>
  <c r="W122073" i="2"/>
  <c r="W122074" i="2"/>
  <c r="W122075" i="2"/>
  <c r="W122076" i="2"/>
  <c r="W122077" i="2"/>
  <c r="W122078" i="2"/>
  <c r="W122079" i="2"/>
  <c r="W122080" i="2"/>
  <c r="W122081" i="2"/>
  <c r="W122082" i="2"/>
  <c r="W122083" i="2"/>
  <c r="W122084" i="2"/>
  <c r="W122085" i="2"/>
  <c r="W122086" i="2"/>
  <c r="W122087" i="2"/>
  <c r="W122088" i="2"/>
  <c r="W122089" i="2"/>
  <c r="W122090" i="2"/>
  <c r="W122091" i="2"/>
  <c r="W122092" i="2"/>
  <c r="W122093" i="2"/>
  <c r="W122094" i="2"/>
  <c r="W122095" i="2"/>
  <c r="W122096" i="2"/>
  <c r="W122097" i="2"/>
  <c r="W122098" i="2"/>
  <c r="W122099" i="2"/>
  <c r="W122100" i="2"/>
  <c r="W122101" i="2"/>
  <c r="W122102" i="2"/>
  <c r="W122103" i="2"/>
  <c r="W122104" i="2"/>
  <c r="W122105" i="2"/>
  <c r="W122106" i="2"/>
  <c r="W122107" i="2"/>
  <c r="W122108" i="2"/>
  <c r="W122109" i="2"/>
  <c r="W122110" i="2"/>
  <c r="W122111" i="2"/>
  <c r="W122112" i="2"/>
  <c r="W122113" i="2"/>
  <c r="W122114" i="2"/>
  <c r="W122115" i="2"/>
  <c r="W122116" i="2"/>
  <c r="W122117" i="2"/>
  <c r="W122118" i="2"/>
  <c r="W122119" i="2"/>
  <c r="W122120" i="2"/>
  <c r="W122121" i="2"/>
  <c r="W122122" i="2"/>
  <c r="W122123" i="2"/>
  <c r="W122124" i="2"/>
  <c r="W122125" i="2"/>
  <c r="W122126" i="2"/>
  <c r="W122127" i="2"/>
  <c r="W122128" i="2"/>
  <c r="W122129" i="2"/>
  <c r="W122130" i="2"/>
  <c r="W122131" i="2"/>
  <c r="W122132" i="2"/>
  <c r="W122133" i="2"/>
  <c r="W122134" i="2"/>
  <c r="W122135" i="2"/>
  <c r="W122136" i="2"/>
  <c r="W122137" i="2"/>
  <c r="W122138" i="2"/>
  <c r="W122139" i="2"/>
  <c r="W122140" i="2"/>
  <c r="W122141" i="2"/>
  <c r="W122142" i="2"/>
  <c r="W122143" i="2"/>
  <c r="W122144" i="2"/>
  <c r="W122145" i="2"/>
  <c r="W122146" i="2"/>
  <c r="W122147" i="2"/>
  <c r="W122148" i="2"/>
  <c r="W122149" i="2"/>
  <c r="W122150" i="2"/>
  <c r="W122151" i="2"/>
  <c r="W122152" i="2"/>
  <c r="W122153" i="2"/>
  <c r="W122154" i="2"/>
  <c r="W122155" i="2"/>
  <c r="W122156" i="2"/>
  <c r="W122157" i="2"/>
  <c r="W122158" i="2"/>
  <c r="W122159" i="2"/>
  <c r="W122160" i="2"/>
  <c r="W122161" i="2"/>
  <c r="W122162" i="2"/>
  <c r="W122163" i="2"/>
  <c r="W122164" i="2"/>
  <c r="W122165" i="2"/>
  <c r="W122166" i="2"/>
  <c r="W122167" i="2"/>
  <c r="W122168" i="2"/>
  <c r="W122169" i="2"/>
  <c r="W122170" i="2"/>
  <c r="W122171" i="2"/>
  <c r="W122172" i="2"/>
  <c r="W122173" i="2"/>
  <c r="W122174" i="2"/>
  <c r="W122175" i="2"/>
  <c r="W122176" i="2"/>
  <c r="W122177" i="2"/>
  <c r="W122178" i="2"/>
  <c r="W122179" i="2"/>
  <c r="W122180" i="2"/>
  <c r="W122181" i="2"/>
  <c r="W122182" i="2"/>
  <c r="W122183" i="2"/>
  <c r="W122184" i="2"/>
  <c r="W122185" i="2"/>
  <c r="W122186" i="2"/>
  <c r="W122187" i="2"/>
  <c r="W122188" i="2"/>
  <c r="W122189" i="2"/>
  <c r="W122190" i="2"/>
  <c r="W122191" i="2"/>
  <c r="W122192" i="2"/>
  <c r="W122193" i="2"/>
  <c r="W122194" i="2"/>
  <c r="W122195" i="2"/>
  <c r="W122196" i="2"/>
  <c r="W122197" i="2"/>
  <c r="W122198" i="2"/>
  <c r="W122199" i="2"/>
  <c r="W122200" i="2"/>
  <c r="W122201" i="2"/>
  <c r="W122202" i="2"/>
  <c r="W122203" i="2"/>
  <c r="W122204" i="2"/>
  <c r="W122205" i="2"/>
  <c r="W122206" i="2"/>
  <c r="W122207" i="2"/>
  <c r="W122208" i="2"/>
  <c r="W122209" i="2"/>
  <c r="W122210" i="2"/>
  <c r="W122211" i="2"/>
  <c r="W122212" i="2"/>
  <c r="W122213" i="2"/>
  <c r="W122214" i="2"/>
  <c r="W122215" i="2"/>
  <c r="W122216" i="2"/>
  <c r="W122217" i="2"/>
  <c r="W122218" i="2"/>
  <c r="W122219" i="2"/>
  <c r="W122220" i="2"/>
  <c r="W122221" i="2"/>
  <c r="W122222" i="2"/>
  <c r="W122223" i="2"/>
  <c r="W122224" i="2"/>
  <c r="W122225" i="2"/>
  <c r="W122226" i="2"/>
  <c r="W122227" i="2"/>
  <c r="W122228" i="2"/>
  <c r="W122229" i="2"/>
  <c r="W122230" i="2"/>
  <c r="W122231" i="2"/>
  <c r="W122232" i="2"/>
  <c r="W122233" i="2"/>
  <c r="W122234" i="2"/>
  <c r="W122235" i="2"/>
  <c r="W122236" i="2"/>
  <c r="W122237" i="2"/>
  <c r="W122238" i="2"/>
  <c r="W122239" i="2"/>
  <c r="W122240" i="2"/>
  <c r="W122241" i="2"/>
  <c r="W122242" i="2"/>
  <c r="W122243" i="2"/>
  <c r="W122244" i="2"/>
  <c r="W122245" i="2"/>
  <c r="W122246" i="2"/>
  <c r="W122247" i="2"/>
  <c r="W122248" i="2"/>
  <c r="W122249" i="2"/>
  <c r="W122250" i="2"/>
  <c r="W122251" i="2"/>
  <c r="W122252" i="2"/>
  <c r="W122253" i="2"/>
  <c r="W122254" i="2"/>
  <c r="W122255" i="2"/>
  <c r="W122256" i="2"/>
  <c r="W122257" i="2"/>
  <c r="W122258" i="2"/>
  <c r="W122259" i="2"/>
  <c r="W122260" i="2"/>
  <c r="W122261" i="2"/>
  <c r="W122262" i="2"/>
  <c r="W122263" i="2"/>
  <c r="W122264" i="2"/>
  <c r="W122265" i="2"/>
  <c r="W122266" i="2"/>
  <c r="W122267" i="2"/>
  <c r="W122268" i="2"/>
  <c r="W122269" i="2"/>
  <c r="W122270" i="2"/>
  <c r="W122271" i="2"/>
  <c r="W122272" i="2"/>
  <c r="W122273" i="2"/>
  <c r="W122274" i="2"/>
  <c r="W122275" i="2"/>
  <c r="W122276" i="2"/>
  <c r="W122277" i="2"/>
  <c r="W122278" i="2"/>
  <c r="W122279" i="2"/>
  <c r="W122280" i="2"/>
  <c r="W122281" i="2"/>
  <c r="W122282" i="2"/>
  <c r="W122283" i="2"/>
  <c r="W122284" i="2"/>
  <c r="W122285" i="2"/>
  <c r="W122286" i="2"/>
  <c r="W122287" i="2"/>
  <c r="W122288" i="2"/>
  <c r="W122289" i="2"/>
  <c r="W122290" i="2"/>
  <c r="W122291" i="2"/>
  <c r="W122292" i="2"/>
  <c r="W122293" i="2"/>
  <c r="W122294" i="2"/>
  <c r="W122295" i="2"/>
  <c r="W122296" i="2"/>
  <c r="W122297" i="2"/>
  <c r="W122298" i="2"/>
  <c r="W122299" i="2"/>
  <c r="W122300" i="2"/>
  <c r="W122301" i="2"/>
  <c r="W122302" i="2"/>
  <c r="W122303" i="2"/>
  <c r="W122304" i="2"/>
  <c r="W122305" i="2"/>
  <c r="W122306" i="2"/>
  <c r="W122307" i="2"/>
  <c r="W122308" i="2"/>
  <c r="W122309" i="2"/>
  <c r="W122310" i="2"/>
  <c r="W122311" i="2"/>
  <c r="W122312" i="2"/>
  <c r="W122313" i="2"/>
  <c r="W122314" i="2"/>
  <c r="W122315" i="2"/>
  <c r="W122316" i="2"/>
  <c r="W122317" i="2"/>
  <c r="W122318" i="2"/>
  <c r="W122319" i="2"/>
  <c r="W122320" i="2"/>
  <c r="W122321" i="2"/>
  <c r="W122322" i="2"/>
  <c r="W122323" i="2"/>
  <c r="W122324" i="2"/>
  <c r="W122325" i="2"/>
  <c r="W122326" i="2"/>
  <c r="W122327" i="2"/>
  <c r="W122328" i="2"/>
  <c r="W122329" i="2"/>
  <c r="W122330" i="2"/>
  <c r="W122331" i="2"/>
  <c r="W122332" i="2"/>
  <c r="W122333" i="2"/>
  <c r="W122334" i="2"/>
  <c r="W122335" i="2"/>
  <c r="W122336" i="2"/>
  <c r="W122337" i="2"/>
  <c r="W122338" i="2"/>
  <c r="W122339" i="2"/>
  <c r="W122340" i="2"/>
  <c r="W122341" i="2"/>
  <c r="W122342" i="2"/>
  <c r="W122343" i="2"/>
  <c r="W122344" i="2"/>
  <c r="W122345" i="2"/>
  <c r="W122346" i="2"/>
  <c r="W122347" i="2"/>
  <c r="W122348" i="2"/>
  <c r="W122349" i="2"/>
  <c r="W122350" i="2"/>
  <c r="W122351" i="2"/>
  <c r="W122352" i="2"/>
  <c r="W122353" i="2"/>
  <c r="W122354" i="2"/>
  <c r="W122355" i="2"/>
  <c r="W122356" i="2"/>
  <c r="W122357" i="2"/>
  <c r="W122358" i="2"/>
  <c r="W122359" i="2"/>
  <c r="W122360" i="2"/>
  <c r="W122361" i="2"/>
  <c r="W122362" i="2"/>
  <c r="W122363" i="2"/>
  <c r="W122364" i="2"/>
  <c r="W122365" i="2"/>
  <c r="W122366" i="2"/>
  <c r="W122367" i="2"/>
  <c r="W122368" i="2"/>
  <c r="W122369" i="2"/>
  <c r="W122370" i="2"/>
  <c r="W122371" i="2"/>
  <c r="W122372" i="2"/>
  <c r="W122373" i="2"/>
  <c r="W122374" i="2"/>
  <c r="W122375" i="2"/>
  <c r="W122376" i="2"/>
  <c r="W122377" i="2"/>
  <c r="W122378" i="2"/>
  <c r="W122379" i="2"/>
  <c r="W122380" i="2"/>
  <c r="W122381" i="2"/>
  <c r="W122382" i="2"/>
  <c r="W122383" i="2"/>
  <c r="W122384" i="2"/>
  <c r="W122385" i="2"/>
  <c r="W122386" i="2"/>
  <c r="W122387" i="2"/>
  <c r="W122388" i="2"/>
  <c r="W122389" i="2"/>
  <c r="W122390" i="2"/>
  <c r="W122391" i="2"/>
  <c r="W122392" i="2"/>
  <c r="W122393" i="2"/>
  <c r="W122394" i="2"/>
  <c r="W122395" i="2"/>
  <c r="W122396" i="2"/>
  <c r="W122397" i="2"/>
  <c r="W122398" i="2"/>
  <c r="W122399" i="2"/>
  <c r="W122400" i="2"/>
  <c r="W122401" i="2"/>
  <c r="W122402" i="2"/>
  <c r="W122403" i="2"/>
  <c r="W122404" i="2"/>
  <c r="W122405" i="2"/>
  <c r="W122406" i="2"/>
  <c r="W122407" i="2"/>
  <c r="W122408" i="2"/>
  <c r="W122409" i="2"/>
  <c r="W122410" i="2"/>
  <c r="W122411" i="2"/>
  <c r="W122412" i="2"/>
  <c r="W122413" i="2"/>
  <c r="W122414" i="2"/>
  <c r="W122415" i="2"/>
  <c r="W122416" i="2"/>
  <c r="W122417" i="2"/>
  <c r="W122418" i="2"/>
  <c r="W122419" i="2"/>
  <c r="W122420" i="2"/>
  <c r="W122421" i="2"/>
  <c r="W122422" i="2"/>
  <c r="W122423" i="2"/>
  <c r="W122424" i="2"/>
  <c r="W122425" i="2"/>
  <c r="W122426" i="2"/>
  <c r="W122427" i="2"/>
  <c r="W122428" i="2"/>
  <c r="W122429" i="2"/>
  <c r="W122430" i="2"/>
  <c r="W122431" i="2"/>
  <c r="W122432" i="2"/>
  <c r="W122433" i="2"/>
  <c r="W122434" i="2"/>
  <c r="W122435" i="2"/>
  <c r="W122436" i="2"/>
  <c r="W122437" i="2"/>
  <c r="W122438" i="2"/>
  <c r="W122439" i="2"/>
  <c r="W122440" i="2"/>
  <c r="W122441" i="2"/>
  <c r="W122442" i="2"/>
  <c r="W122443" i="2"/>
  <c r="W122444" i="2"/>
  <c r="W122445" i="2"/>
  <c r="W122446" i="2"/>
  <c r="W122447" i="2"/>
  <c r="W122448" i="2"/>
  <c r="W122449" i="2"/>
  <c r="W122450" i="2"/>
  <c r="W122451" i="2"/>
  <c r="W122452" i="2"/>
  <c r="W122453" i="2"/>
  <c r="W122454" i="2"/>
  <c r="W122455" i="2"/>
  <c r="W122456" i="2"/>
  <c r="W122457" i="2"/>
  <c r="W122458" i="2"/>
  <c r="W122459" i="2"/>
  <c r="W122460" i="2"/>
  <c r="W122461" i="2"/>
  <c r="W122462" i="2"/>
  <c r="W122463" i="2"/>
  <c r="W122464" i="2"/>
  <c r="W122465" i="2"/>
  <c r="W122466" i="2"/>
  <c r="W122467" i="2"/>
  <c r="W122468" i="2"/>
  <c r="W122469" i="2"/>
  <c r="W122470" i="2"/>
  <c r="W122471" i="2"/>
  <c r="W122472" i="2"/>
  <c r="W122473" i="2"/>
  <c r="W122474" i="2"/>
  <c r="W122475" i="2"/>
  <c r="W122476" i="2"/>
  <c r="W122477" i="2"/>
  <c r="W122478" i="2"/>
  <c r="W122479" i="2"/>
  <c r="W122480" i="2"/>
  <c r="W122481" i="2"/>
  <c r="W122482" i="2"/>
  <c r="W122483" i="2"/>
  <c r="W122484" i="2"/>
  <c r="W122485" i="2"/>
  <c r="W122486" i="2"/>
  <c r="W122487" i="2"/>
  <c r="W122488" i="2"/>
  <c r="W122489" i="2"/>
  <c r="W122490" i="2"/>
  <c r="W122491" i="2"/>
  <c r="W122492" i="2"/>
  <c r="W122493" i="2"/>
  <c r="W122494" i="2"/>
  <c r="W122495" i="2"/>
  <c r="W122496" i="2"/>
  <c r="W122497" i="2"/>
  <c r="W122498" i="2"/>
  <c r="W122499" i="2"/>
  <c r="W122500" i="2"/>
  <c r="W122501" i="2"/>
  <c r="W122502" i="2"/>
  <c r="W122503" i="2"/>
  <c r="W122504" i="2"/>
  <c r="W122505" i="2"/>
  <c r="W122506" i="2"/>
  <c r="W122507" i="2"/>
  <c r="W122508" i="2"/>
  <c r="W122509" i="2"/>
  <c r="W122510" i="2"/>
  <c r="W122511" i="2"/>
  <c r="W122512" i="2"/>
  <c r="W122513" i="2"/>
  <c r="W122514" i="2"/>
  <c r="W122515" i="2"/>
  <c r="W122516" i="2"/>
  <c r="W122517" i="2"/>
  <c r="W122518" i="2"/>
  <c r="W122519" i="2"/>
  <c r="W122520" i="2"/>
  <c r="W122521" i="2"/>
  <c r="W122522" i="2"/>
  <c r="W122523" i="2"/>
  <c r="W122524" i="2"/>
  <c r="W122525" i="2"/>
  <c r="W122526" i="2"/>
  <c r="W122527" i="2"/>
  <c r="W122528" i="2"/>
  <c r="W122529" i="2"/>
  <c r="W122530" i="2"/>
  <c r="W122531" i="2"/>
  <c r="W122532" i="2"/>
  <c r="W122533" i="2"/>
  <c r="W122534" i="2"/>
  <c r="W122535" i="2"/>
  <c r="W122536" i="2"/>
  <c r="W122537" i="2"/>
  <c r="W122538" i="2"/>
  <c r="W122539" i="2"/>
  <c r="W122540" i="2"/>
  <c r="W122541" i="2"/>
  <c r="W122542" i="2"/>
  <c r="W122543" i="2"/>
  <c r="W122544" i="2"/>
  <c r="W122545" i="2"/>
  <c r="W122546" i="2"/>
  <c r="W122547" i="2"/>
  <c r="W122548" i="2"/>
  <c r="W122549" i="2"/>
  <c r="W122550" i="2"/>
  <c r="W122551" i="2"/>
  <c r="W122552" i="2"/>
  <c r="W122553" i="2"/>
  <c r="W122554" i="2"/>
  <c r="W122555" i="2"/>
  <c r="W122556" i="2"/>
  <c r="W122557" i="2"/>
  <c r="W122558" i="2"/>
  <c r="W122559" i="2"/>
  <c r="W122560" i="2"/>
  <c r="W122561" i="2"/>
  <c r="W122562" i="2"/>
  <c r="W122563" i="2"/>
  <c r="W122564" i="2"/>
  <c r="W122565" i="2"/>
  <c r="W122566" i="2"/>
  <c r="W122567" i="2"/>
  <c r="W122568" i="2"/>
  <c r="W122569" i="2"/>
  <c r="W122570" i="2"/>
  <c r="W122571" i="2"/>
  <c r="W122572" i="2"/>
  <c r="W122573" i="2"/>
  <c r="W122574" i="2"/>
  <c r="W122575" i="2"/>
  <c r="W122576" i="2"/>
  <c r="W122577" i="2"/>
  <c r="W122578" i="2"/>
  <c r="W122579" i="2"/>
  <c r="W122580" i="2"/>
  <c r="W122581" i="2"/>
  <c r="W122582" i="2"/>
  <c r="W122583" i="2"/>
  <c r="W122584" i="2"/>
  <c r="W122585" i="2"/>
  <c r="W122586" i="2"/>
  <c r="W122587" i="2"/>
  <c r="W122588" i="2"/>
  <c r="W122589" i="2"/>
  <c r="W122590" i="2"/>
  <c r="W122591" i="2"/>
  <c r="W122592" i="2"/>
  <c r="W122593" i="2"/>
  <c r="W122594" i="2"/>
  <c r="W122595" i="2"/>
  <c r="W122596" i="2"/>
  <c r="W122597" i="2"/>
  <c r="W122598" i="2"/>
  <c r="W122599" i="2"/>
  <c r="W122600" i="2"/>
  <c r="W122601" i="2"/>
  <c r="W122602" i="2"/>
  <c r="W122603" i="2"/>
  <c r="W122604" i="2"/>
  <c r="W122605" i="2"/>
  <c r="W122606" i="2"/>
  <c r="W122607" i="2"/>
  <c r="W122608" i="2"/>
  <c r="W122609" i="2"/>
  <c r="W122610" i="2"/>
  <c r="W122611" i="2"/>
  <c r="W122612" i="2"/>
  <c r="W122613" i="2"/>
  <c r="W122614" i="2"/>
  <c r="W122615" i="2"/>
  <c r="W122616" i="2"/>
  <c r="W122617" i="2"/>
  <c r="W122618" i="2"/>
  <c r="W122619" i="2"/>
  <c r="W122620" i="2"/>
  <c r="W122621" i="2"/>
  <c r="W122622" i="2"/>
  <c r="W122623" i="2"/>
  <c r="W122624" i="2"/>
  <c r="W122625" i="2"/>
  <c r="W122626" i="2"/>
  <c r="W122627" i="2"/>
  <c r="W122628" i="2"/>
  <c r="W122629" i="2"/>
  <c r="W122630" i="2"/>
  <c r="W122631" i="2"/>
  <c r="W122632" i="2"/>
  <c r="W122633" i="2"/>
  <c r="W122634" i="2"/>
  <c r="W122635" i="2"/>
  <c r="W122636" i="2"/>
  <c r="W122637" i="2"/>
  <c r="W122638" i="2"/>
  <c r="W122639" i="2"/>
  <c r="W122640" i="2"/>
  <c r="W122641" i="2"/>
  <c r="W122642" i="2"/>
  <c r="W122643" i="2"/>
  <c r="W122644" i="2"/>
  <c r="W122645" i="2"/>
  <c r="W122646" i="2"/>
  <c r="W122647" i="2"/>
  <c r="W122648" i="2"/>
  <c r="W122649" i="2"/>
  <c r="W122650" i="2"/>
  <c r="W122651" i="2"/>
  <c r="W122652" i="2"/>
  <c r="W122653" i="2"/>
  <c r="W122654" i="2"/>
  <c r="W122655" i="2"/>
  <c r="W122656" i="2"/>
  <c r="W122657" i="2"/>
  <c r="W122658" i="2"/>
  <c r="W122659" i="2"/>
  <c r="W122660" i="2"/>
  <c r="W122661" i="2"/>
  <c r="W122662" i="2"/>
  <c r="W122663" i="2"/>
  <c r="W122664" i="2"/>
  <c r="W122665" i="2"/>
  <c r="W122666" i="2"/>
  <c r="W122667" i="2"/>
  <c r="W122668" i="2"/>
  <c r="W122669" i="2"/>
  <c r="W122670" i="2"/>
  <c r="W122671" i="2"/>
  <c r="W122672" i="2"/>
  <c r="W122673" i="2"/>
  <c r="W122674" i="2"/>
  <c r="W122675" i="2"/>
  <c r="W122676" i="2"/>
  <c r="W122677" i="2"/>
  <c r="W122678" i="2"/>
  <c r="W122679" i="2"/>
  <c r="W122680" i="2"/>
  <c r="W122681" i="2"/>
  <c r="W122682" i="2"/>
  <c r="W122683" i="2"/>
  <c r="W122684" i="2"/>
  <c r="W122685" i="2"/>
  <c r="W122686" i="2"/>
  <c r="W122687" i="2"/>
  <c r="W122688" i="2"/>
  <c r="W122689" i="2"/>
  <c r="W122690" i="2"/>
  <c r="W122691" i="2"/>
  <c r="W122692" i="2"/>
  <c r="W122693" i="2"/>
  <c r="W122694" i="2"/>
  <c r="W122695" i="2"/>
  <c r="W122696" i="2"/>
  <c r="W122697" i="2"/>
  <c r="W122698" i="2"/>
  <c r="W122699" i="2"/>
  <c r="W122700" i="2"/>
  <c r="W122701" i="2"/>
  <c r="W122702" i="2"/>
  <c r="W122703" i="2"/>
  <c r="W122704" i="2"/>
  <c r="W122705" i="2"/>
  <c r="W122706" i="2"/>
  <c r="W122707" i="2"/>
  <c r="W122708" i="2"/>
  <c r="W122709" i="2"/>
  <c r="W122710" i="2"/>
  <c r="W122711" i="2"/>
  <c r="W122712" i="2"/>
  <c r="W122713" i="2"/>
  <c r="W122714" i="2"/>
  <c r="W122715" i="2"/>
  <c r="W122716" i="2"/>
  <c r="W122717" i="2"/>
  <c r="W122718" i="2"/>
  <c r="W122719" i="2"/>
  <c r="W122720" i="2"/>
  <c r="W122721" i="2"/>
  <c r="W122722" i="2"/>
  <c r="W122723" i="2"/>
  <c r="W122724" i="2"/>
  <c r="W122725" i="2"/>
  <c r="W122726" i="2"/>
  <c r="W122727" i="2"/>
  <c r="W122728" i="2"/>
  <c r="W122729" i="2"/>
  <c r="W122730" i="2"/>
  <c r="W122731" i="2"/>
  <c r="W122732" i="2"/>
  <c r="W122733" i="2"/>
  <c r="W122734" i="2"/>
  <c r="W122735" i="2"/>
  <c r="W122736" i="2"/>
  <c r="W122737" i="2"/>
  <c r="W122738" i="2"/>
  <c r="W122739" i="2"/>
  <c r="W122740" i="2"/>
  <c r="W122741" i="2"/>
  <c r="W122742" i="2"/>
  <c r="W122743" i="2"/>
  <c r="W122744" i="2"/>
  <c r="W122745" i="2"/>
  <c r="W122746" i="2"/>
  <c r="W122747" i="2"/>
  <c r="W122748" i="2"/>
  <c r="W122749" i="2"/>
  <c r="W122750" i="2"/>
  <c r="W122751" i="2"/>
  <c r="W122752" i="2"/>
  <c r="W122753" i="2"/>
  <c r="W122754" i="2"/>
  <c r="W122755" i="2"/>
  <c r="W122756" i="2"/>
  <c r="W122757" i="2"/>
  <c r="W122758" i="2"/>
  <c r="W122759" i="2"/>
  <c r="W122760" i="2"/>
  <c r="W122761" i="2"/>
  <c r="W122762" i="2"/>
  <c r="W122763" i="2"/>
  <c r="W122764" i="2"/>
  <c r="W122765" i="2"/>
  <c r="W122766" i="2"/>
  <c r="W122767" i="2"/>
  <c r="W122768" i="2"/>
  <c r="W122769" i="2"/>
  <c r="W122770" i="2"/>
  <c r="W122771" i="2"/>
  <c r="W122772" i="2"/>
  <c r="W122773" i="2"/>
  <c r="W122774" i="2"/>
  <c r="W122775" i="2"/>
  <c r="W122776" i="2"/>
  <c r="W122777" i="2"/>
  <c r="W122778" i="2"/>
  <c r="W122779" i="2"/>
  <c r="W122780" i="2"/>
  <c r="W122781" i="2"/>
  <c r="W122782" i="2"/>
  <c r="W122783" i="2"/>
  <c r="W122784" i="2"/>
  <c r="W122785" i="2"/>
  <c r="W122786" i="2"/>
  <c r="W122787" i="2"/>
  <c r="W122788" i="2"/>
  <c r="W122789" i="2"/>
  <c r="W122790" i="2"/>
  <c r="W122791" i="2"/>
  <c r="W122792" i="2"/>
  <c r="W122793" i="2"/>
  <c r="W122794" i="2"/>
  <c r="W122795" i="2"/>
  <c r="W122796" i="2"/>
  <c r="W122797" i="2"/>
  <c r="W122798" i="2"/>
  <c r="W122799" i="2"/>
  <c r="W122800" i="2"/>
  <c r="W122801" i="2"/>
  <c r="W122802" i="2"/>
  <c r="W122803" i="2"/>
  <c r="W122804" i="2"/>
  <c r="W122805" i="2"/>
  <c r="W122806" i="2"/>
  <c r="W122807" i="2"/>
  <c r="W122808" i="2"/>
  <c r="W122809" i="2"/>
  <c r="W122810" i="2"/>
  <c r="W122811" i="2"/>
  <c r="W122812" i="2"/>
  <c r="W122813" i="2"/>
  <c r="W122814" i="2"/>
  <c r="W122815" i="2"/>
  <c r="W122816" i="2"/>
  <c r="W122817" i="2"/>
  <c r="W122818" i="2"/>
  <c r="W122819" i="2"/>
  <c r="W122820" i="2"/>
  <c r="W122821" i="2"/>
  <c r="W122822" i="2"/>
  <c r="W122823" i="2"/>
  <c r="W122824" i="2"/>
  <c r="W122825" i="2"/>
  <c r="W122826" i="2"/>
  <c r="W122827" i="2"/>
  <c r="W122828" i="2"/>
  <c r="W122829" i="2"/>
  <c r="W122830" i="2"/>
  <c r="W122831" i="2"/>
  <c r="W122832" i="2"/>
  <c r="W122833" i="2"/>
  <c r="W122834" i="2"/>
  <c r="W122835" i="2"/>
  <c r="W122836" i="2"/>
  <c r="W122837" i="2"/>
  <c r="W122838" i="2"/>
  <c r="W122839" i="2"/>
  <c r="W122840" i="2"/>
  <c r="W122841" i="2"/>
  <c r="W122842" i="2"/>
  <c r="W122843" i="2"/>
  <c r="W122844" i="2"/>
  <c r="W122845" i="2"/>
  <c r="W122846" i="2"/>
  <c r="W122847" i="2"/>
  <c r="W122848" i="2"/>
  <c r="W122849" i="2"/>
  <c r="W122850" i="2"/>
  <c r="W122851" i="2"/>
  <c r="W122852" i="2"/>
  <c r="W122853" i="2"/>
  <c r="W122854" i="2"/>
  <c r="W122855" i="2"/>
  <c r="W122856" i="2"/>
  <c r="W122857" i="2"/>
  <c r="W122858" i="2"/>
  <c r="W122859" i="2"/>
  <c r="W122860" i="2"/>
  <c r="W122861" i="2"/>
  <c r="W122862" i="2"/>
  <c r="W122863" i="2"/>
  <c r="W122864" i="2"/>
  <c r="W122865" i="2"/>
  <c r="W122866" i="2"/>
  <c r="W122867" i="2"/>
  <c r="W122868" i="2"/>
  <c r="W122869" i="2"/>
  <c r="W122870" i="2"/>
  <c r="W122871" i="2"/>
  <c r="W122872" i="2"/>
  <c r="W122873" i="2"/>
  <c r="W122874" i="2"/>
  <c r="W122875" i="2"/>
  <c r="W122876" i="2"/>
  <c r="W122877" i="2"/>
  <c r="W122878" i="2"/>
  <c r="W122879" i="2"/>
  <c r="W122880" i="2"/>
  <c r="W122881" i="2"/>
  <c r="W122882" i="2"/>
  <c r="W122883" i="2"/>
  <c r="W122884" i="2"/>
  <c r="W122885" i="2"/>
  <c r="W122886" i="2"/>
  <c r="W122887" i="2"/>
  <c r="W122888" i="2"/>
  <c r="W122889" i="2"/>
  <c r="W122890" i="2"/>
  <c r="W122891" i="2"/>
  <c r="W122892" i="2"/>
  <c r="W122893" i="2"/>
  <c r="W122894" i="2"/>
  <c r="W122895" i="2"/>
  <c r="W122896" i="2"/>
  <c r="W122897" i="2"/>
  <c r="W122898" i="2"/>
  <c r="W122899" i="2"/>
  <c r="W122900" i="2"/>
  <c r="W122901" i="2"/>
  <c r="W122902" i="2"/>
  <c r="W122903" i="2"/>
  <c r="W122904" i="2"/>
  <c r="W122905" i="2"/>
  <c r="W122906" i="2"/>
  <c r="W122907" i="2"/>
  <c r="W122908" i="2"/>
  <c r="W122909" i="2"/>
  <c r="W122910" i="2"/>
  <c r="W122911" i="2"/>
  <c r="W122912" i="2"/>
  <c r="W122913" i="2"/>
  <c r="W122914" i="2"/>
  <c r="W122915" i="2"/>
  <c r="W122916" i="2"/>
  <c r="W122917" i="2"/>
  <c r="W122918" i="2"/>
  <c r="W122919" i="2"/>
  <c r="W122920" i="2"/>
  <c r="W122921" i="2"/>
  <c r="W122922" i="2"/>
  <c r="W122923" i="2"/>
  <c r="W122924" i="2"/>
  <c r="W122925" i="2"/>
  <c r="W122926" i="2"/>
  <c r="W122927" i="2"/>
  <c r="W122928" i="2"/>
  <c r="W122929" i="2"/>
  <c r="W122930" i="2"/>
  <c r="W122931" i="2"/>
  <c r="W122932" i="2"/>
  <c r="W122933" i="2"/>
  <c r="W122934" i="2"/>
  <c r="W122935" i="2"/>
  <c r="W122936" i="2"/>
  <c r="W122937" i="2"/>
  <c r="W122938" i="2"/>
  <c r="W122939" i="2"/>
  <c r="W122940" i="2"/>
  <c r="W122941" i="2"/>
  <c r="W122942" i="2"/>
  <c r="W122943" i="2"/>
  <c r="W122944" i="2"/>
  <c r="W122945" i="2"/>
  <c r="W122946" i="2"/>
  <c r="W122947" i="2"/>
  <c r="W122948" i="2"/>
  <c r="W122949" i="2"/>
  <c r="W122950" i="2"/>
  <c r="W122951" i="2"/>
  <c r="W122952" i="2"/>
  <c r="W122953" i="2"/>
  <c r="W122954" i="2"/>
  <c r="W122955" i="2"/>
  <c r="W122956" i="2"/>
  <c r="W122957" i="2"/>
  <c r="W122958" i="2"/>
  <c r="W122959" i="2"/>
  <c r="W122960" i="2"/>
  <c r="W122961" i="2"/>
  <c r="W122962" i="2"/>
  <c r="W122963" i="2"/>
  <c r="W122964" i="2"/>
  <c r="W122965" i="2"/>
  <c r="W122966" i="2"/>
  <c r="W122967" i="2"/>
  <c r="W122968" i="2"/>
  <c r="W122969" i="2"/>
  <c r="W122970" i="2"/>
  <c r="W122971" i="2"/>
  <c r="W122972" i="2"/>
  <c r="W122973" i="2"/>
  <c r="W122974" i="2"/>
  <c r="W122975" i="2"/>
  <c r="W122976" i="2"/>
  <c r="W122977" i="2"/>
  <c r="W122978" i="2"/>
  <c r="W122979" i="2"/>
  <c r="W122980" i="2"/>
  <c r="W122981" i="2"/>
  <c r="W122982" i="2"/>
  <c r="W122983" i="2"/>
  <c r="W122984" i="2"/>
  <c r="W122985" i="2"/>
  <c r="W122986" i="2"/>
  <c r="W122987" i="2"/>
  <c r="W122988" i="2"/>
  <c r="W122989" i="2"/>
  <c r="W122990" i="2"/>
  <c r="W122991" i="2"/>
  <c r="W122992" i="2"/>
  <c r="W122993" i="2"/>
  <c r="W122994" i="2"/>
  <c r="W122995" i="2"/>
  <c r="W122996" i="2"/>
  <c r="W122997" i="2"/>
  <c r="W122998" i="2"/>
  <c r="W122999" i="2"/>
  <c r="W123000" i="2"/>
  <c r="W123001" i="2"/>
  <c r="W123002" i="2"/>
  <c r="W123003" i="2"/>
  <c r="W123004" i="2"/>
  <c r="W123005" i="2"/>
  <c r="W123006" i="2"/>
  <c r="W123007" i="2"/>
  <c r="W123008" i="2"/>
  <c r="W123009" i="2"/>
  <c r="W123010" i="2"/>
  <c r="W123011" i="2"/>
  <c r="W123012" i="2"/>
  <c r="W123013" i="2"/>
  <c r="W123014" i="2"/>
  <c r="W123015" i="2"/>
  <c r="W123016" i="2"/>
  <c r="W123017" i="2"/>
  <c r="W123018" i="2"/>
  <c r="W123019" i="2"/>
  <c r="W123020" i="2"/>
  <c r="W123021" i="2"/>
  <c r="W123022" i="2"/>
  <c r="W123023" i="2"/>
  <c r="W123024" i="2"/>
  <c r="W123025" i="2"/>
  <c r="W123026" i="2"/>
  <c r="W123027" i="2"/>
  <c r="W123028" i="2"/>
  <c r="W123029" i="2"/>
  <c r="W123030" i="2"/>
  <c r="W123031" i="2"/>
  <c r="W123032" i="2"/>
  <c r="W123033" i="2"/>
  <c r="W123034" i="2"/>
  <c r="W123035" i="2"/>
  <c r="W123036" i="2"/>
  <c r="W123037" i="2"/>
  <c r="W123038" i="2"/>
  <c r="W123039" i="2"/>
  <c r="W123040" i="2"/>
  <c r="W123041" i="2"/>
  <c r="W123042" i="2"/>
  <c r="W123043" i="2"/>
  <c r="W123044" i="2"/>
  <c r="W123045" i="2"/>
  <c r="W123046" i="2"/>
  <c r="W123047" i="2"/>
  <c r="W123048" i="2"/>
  <c r="W123049" i="2"/>
  <c r="W123050" i="2"/>
  <c r="W123051" i="2"/>
  <c r="W123052" i="2"/>
  <c r="W123053" i="2"/>
  <c r="W123054" i="2"/>
  <c r="W123055" i="2"/>
  <c r="W123056" i="2"/>
  <c r="W123057" i="2"/>
  <c r="W123058" i="2"/>
  <c r="W123059" i="2"/>
  <c r="W123060" i="2"/>
  <c r="W123061" i="2"/>
  <c r="W123062" i="2"/>
  <c r="W123063" i="2"/>
  <c r="W123064" i="2"/>
  <c r="W123065" i="2"/>
  <c r="W123066" i="2"/>
  <c r="W123067" i="2"/>
  <c r="W123068" i="2"/>
  <c r="W123069" i="2"/>
  <c r="W123070" i="2"/>
  <c r="W123071" i="2"/>
  <c r="W123072" i="2"/>
  <c r="W123073" i="2"/>
  <c r="W123074" i="2"/>
  <c r="W123075" i="2"/>
  <c r="W123076" i="2"/>
  <c r="W123077" i="2"/>
  <c r="W123078" i="2"/>
  <c r="W123079" i="2"/>
  <c r="W123080" i="2"/>
  <c r="W123081" i="2"/>
  <c r="W123082" i="2"/>
  <c r="W123083" i="2"/>
  <c r="W123084" i="2"/>
  <c r="W123085" i="2"/>
  <c r="W123086" i="2"/>
  <c r="W123087" i="2"/>
  <c r="W123088" i="2"/>
  <c r="W123089" i="2"/>
  <c r="W123090" i="2"/>
  <c r="W123091" i="2"/>
  <c r="W123092" i="2"/>
  <c r="W123093" i="2"/>
  <c r="W123094" i="2"/>
  <c r="W123095" i="2"/>
  <c r="W123096" i="2"/>
  <c r="W123097" i="2"/>
  <c r="W123098" i="2"/>
  <c r="W123099" i="2"/>
  <c r="W123100" i="2"/>
  <c r="W123101" i="2"/>
  <c r="W123102" i="2"/>
  <c r="W123103" i="2"/>
  <c r="W123104" i="2"/>
  <c r="W123105" i="2"/>
  <c r="W123106" i="2"/>
  <c r="W123107" i="2"/>
  <c r="W123108" i="2"/>
  <c r="W123109" i="2"/>
  <c r="W123110" i="2"/>
  <c r="W123111" i="2"/>
  <c r="W123112" i="2"/>
  <c r="W123113" i="2"/>
  <c r="W123114" i="2"/>
  <c r="W123115" i="2"/>
  <c r="W123116" i="2"/>
  <c r="W123117" i="2"/>
  <c r="W123118" i="2"/>
  <c r="W123119" i="2"/>
  <c r="W123120" i="2"/>
  <c r="W123121" i="2"/>
  <c r="W123122" i="2"/>
  <c r="W123123" i="2"/>
  <c r="W123124" i="2"/>
  <c r="W123125" i="2"/>
  <c r="W123126" i="2"/>
  <c r="W123127" i="2"/>
  <c r="W123128" i="2"/>
  <c r="W123129" i="2"/>
  <c r="W123130" i="2"/>
  <c r="W123131" i="2"/>
  <c r="W123132" i="2"/>
  <c r="W123133" i="2"/>
  <c r="W123134" i="2"/>
  <c r="W123135" i="2"/>
  <c r="W123136" i="2"/>
  <c r="W123137" i="2"/>
  <c r="W123138" i="2"/>
  <c r="W123139" i="2"/>
  <c r="W123140" i="2"/>
  <c r="W123141" i="2"/>
  <c r="W123142" i="2"/>
  <c r="W123143" i="2"/>
  <c r="W123144" i="2"/>
  <c r="W123145" i="2"/>
  <c r="W123146" i="2"/>
  <c r="W123147" i="2"/>
  <c r="W123148" i="2"/>
  <c r="W123149" i="2"/>
  <c r="W123150" i="2"/>
  <c r="W123151" i="2"/>
  <c r="W123152" i="2"/>
  <c r="W123153" i="2"/>
  <c r="W123154" i="2"/>
  <c r="W123155" i="2"/>
  <c r="W123156" i="2"/>
  <c r="W123157" i="2"/>
  <c r="W123158" i="2"/>
  <c r="W123159" i="2"/>
  <c r="W123160" i="2"/>
  <c r="W123161" i="2"/>
  <c r="W123162" i="2"/>
  <c r="W123163" i="2"/>
  <c r="W123164" i="2"/>
  <c r="W123165" i="2"/>
  <c r="W123166" i="2"/>
  <c r="W123167" i="2"/>
  <c r="W123168" i="2"/>
  <c r="W123169" i="2"/>
  <c r="W123170" i="2"/>
  <c r="W123171" i="2"/>
  <c r="W123172" i="2"/>
  <c r="W123173" i="2"/>
  <c r="W123174" i="2"/>
  <c r="W123175" i="2"/>
  <c r="W123176" i="2"/>
  <c r="W123177" i="2"/>
  <c r="W123178" i="2"/>
  <c r="W123179" i="2"/>
  <c r="W123180" i="2"/>
  <c r="W123181" i="2"/>
  <c r="W123182" i="2"/>
  <c r="W123183" i="2"/>
  <c r="W123184" i="2"/>
  <c r="W123185" i="2"/>
  <c r="W123186" i="2"/>
  <c r="W123187" i="2"/>
  <c r="W123188" i="2"/>
  <c r="W123189" i="2"/>
  <c r="W123190" i="2"/>
  <c r="W123191" i="2"/>
  <c r="W123192" i="2"/>
  <c r="W123193" i="2"/>
  <c r="W123194" i="2"/>
  <c r="W123195" i="2"/>
  <c r="W123196" i="2"/>
  <c r="W123197" i="2"/>
  <c r="W123198" i="2"/>
  <c r="W123199" i="2"/>
  <c r="W123200" i="2"/>
  <c r="W123201" i="2"/>
  <c r="W123202" i="2"/>
  <c r="W123203" i="2"/>
  <c r="W123204" i="2"/>
  <c r="W123205" i="2"/>
  <c r="W123206" i="2"/>
  <c r="W123207" i="2"/>
  <c r="W123208" i="2"/>
  <c r="W123209" i="2"/>
  <c r="W123210" i="2"/>
  <c r="W123211" i="2"/>
  <c r="W123212" i="2"/>
  <c r="W123213" i="2"/>
  <c r="W123214" i="2"/>
  <c r="W123215" i="2"/>
  <c r="W123216" i="2"/>
  <c r="W123217" i="2"/>
  <c r="W123218" i="2"/>
  <c r="W123219" i="2"/>
  <c r="W123220" i="2"/>
  <c r="W123221" i="2"/>
  <c r="W123222" i="2"/>
  <c r="W123223" i="2"/>
  <c r="W123224" i="2"/>
  <c r="W123225" i="2"/>
  <c r="W123226" i="2"/>
  <c r="W123227" i="2"/>
  <c r="W123228" i="2"/>
  <c r="W123229" i="2"/>
  <c r="W123230" i="2"/>
  <c r="W123231" i="2"/>
  <c r="W123232" i="2"/>
  <c r="W123233" i="2"/>
  <c r="W123234" i="2"/>
  <c r="W123235" i="2"/>
  <c r="W123236" i="2"/>
  <c r="W123237" i="2"/>
  <c r="W123238" i="2"/>
  <c r="W123239" i="2"/>
  <c r="W123240" i="2"/>
  <c r="W123241" i="2"/>
  <c r="W123242" i="2"/>
  <c r="W123243" i="2"/>
  <c r="W123244" i="2"/>
  <c r="W123245" i="2"/>
  <c r="W123246" i="2"/>
  <c r="W123247" i="2"/>
  <c r="W123248" i="2"/>
  <c r="W123249" i="2"/>
  <c r="W123250" i="2"/>
  <c r="W123251" i="2"/>
  <c r="W123252" i="2"/>
  <c r="W123253" i="2"/>
  <c r="W123254" i="2"/>
  <c r="W123255" i="2"/>
  <c r="W123256" i="2"/>
  <c r="W123257" i="2"/>
  <c r="W123258" i="2"/>
  <c r="W123259" i="2"/>
  <c r="W123260" i="2"/>
  <c r="W123261" i="2"/>
  <c r="W123262" i="2"/>
  <c r="W123263" i="2"/>
  <c r="W123264" i="2"/>
  <c r="W123265" i="2"/>
  <c r="W123266" i="2"/>
  <c r="W123267" i="2"/>
  <c r="W123268" i="2"/>
  <c r="W123269" i="2"/>
  <c r="W123270" i="2"/>
  <c r="W123271" i="2"/>
  <c r="W123272" i="2"/>
  <c r="W123273" i="2"/>
  <c r="W123274" i="2"/>
  <c r="W123275" i="2"/>
  <c r="W123276" i="2"/>
  <c r="W123277" i="2"/>
  <c r="W123278" i="2"/>
  <c r="W123279" i="2"/>
  <c r="W123280" i="2"/>
  <c r="W123281" i="2"/>
  <c r="W123282" i="2"/>
  <c r="W123283" i="2"/>
  <c r="W123284" i="2"/>
  <c r="W123285" i="2"/>
  <c r="W123286" i="2"/>
  <c r="W123287" i="2"/>
  <c r="W123288" i="2"/>
  <c r="W123289" i="2"/>
  <c r="W123290" i="2"/>
  <c r="W123291" i="2"/>
  <c r="W123292" i="2"/>
  <c r="W123293" i="2"/>
  <c r="W123294" i="2"/>
  <c r="W123295" i="2"/>
  <c r="W123296" i="2"/>
  <c r="W123297" i="2"/>
  <c r="W123298" i="2"/>
  <c r="W123299" i="2"/>
  <c r="W123300" i="2"/>
  <c r="W123301" i="2"/>
  <c r="W123302" i="2"/>
  <c r="W123303" i="2"/>
  <c r="W123304" i="2"/>
  <c r="W123305" i="2"/>
  <c r="W123306" i="2"/>
  <c r="W123307" i="2"/>
  <c r="W123308" i="2"/>
  <c r="W123309" i="2"/>
  <c r="W123310" i="2"/>
  <c r="W123311" i="2"/>
  <c r="W123312" i="2"/>
  <c r="W123313" i="2"/>
  <c r="W123314" i="2"/>
  <c r="W123315" i="2"/>
  <c r="W123316" i="2"/>
  <c r="W123317" i="2"/>
  <c r="W123318" i="2"/>
  <c r="W123319" i="2"/>
  <c r="W123320" i="2"/>
  <c r="W123321" i="2"/>
  <c r="W123322" i="2"/>
  <c r="W123323" i="2"/>
  <c r="W123324" i="2"/>
  <c r="W123325" i="2"/>
  <c r="W123326" i="2"/>
  <c r="W123327" i="2"/>
  <c r="W123328" i="2"/>
  <c r="W123329" i="2"/>
  <c r="W123330" i="2"/>
  <c r="W123331" i="2"/>
  <c r="W123332" i="2"/>
  <c r="W123333" i="2"/>
  <c r="W123334" i="2"/>
  <c r="W123335" i="2"/>
  <c r="W123336" i="2"/>
  <c r="W123337" i="2"/>
  <c r="W123338" i="2"/>
  <c r="W123339" i="2"/>
  <c r="W123340" i="2"/>
  <c r="W123341" i="2"/>
  <c r="W123342" i="2"/>
  <c r="W123343" i="2"/>
  <c r="W123344" i="2"/>
  <c r="W123345" i="2"/>
  <c r="W123346" i="2"/>
  <c r="W123347" i="2"/>
  <c r="W123348" i="2"/>
  <c r="W123349" i="2"/>
  <c r="W123350" i="2"/>
  <c r="W123351" i="2"/>
  <c r="W123352" i="2"/>
  <c r="W123353" i="2"/>
  <c r="W123354" i="2"/>
  <c r="W123355" i="2"/>
  <c r="W123356" i="2"/>
  <c r="W123357" i="2"/>
  <c r="W123358" i="2"/>
  <c r="W123359" i="2"/>
  <c r="W123360" i="2"/>
  <c r="W123361" i="2"/>
  <c r="W123362" i="2"/>
  <c r="W123363" i="2"/>
  <c r="W123364" i="2"/>
  <c r="W123365" i="2"/>
  <c r="W123366" i="2"/>
  <c r="W123367" i="2"/>
  <c r="W123368" i="2"/>
  <c r="W123369" i="2"/>
  <c r="W123370" i="2"/>
  <c r="W123371" i="2"/>
  <c r="W123372" i="2"/>
  <c r="W123373" i="2"/>
  <c r="W123374" i="2"/>
  <c r="W123375" i="2"/>
  <c r="W123376" i="2"/>
  <c r="W123377" i="2"/>
  <c r="W123378" i="2"/>
  <c r="W123379" i="2"/>
  <c r="W123380" i="2"/>
  <c r="W123381" i="2"/>
  <c r="W123382" i="2"/>
  <c r="W123383" i="2"/>
  <c r="W123384" i="2"/>
  <c r="W123385" i="2"/>
  <c r="W123386" i="2"/>
  <c r="W123387" i="2"/>
  <c r="W123388" i="2"/>
  <c r="W123389" i="2"/>
  <c r="W123390" i="2"/>
  <c r="W123391" i="2"/>
  <c r="W123392" i="2"/>
  <c r="W123393" i="2"/>
  <c r="W123394" i="2"/>
  <c r="W123395" i="2"/>
  <c r="W123396" i="2"/>
  <c r="W123397" i="2"/>
  <c r="W123398" i="2"/>
  <c r="W123399" i="2"/>
  <c r="W123400" i="2"/>
  <c r="W123401" i="2"/>
  <c r="W123402" i="2"/>
  <c r="W123403" i="2"/>
  <c r="W123404" i="2"/>
  <c r="W123405" i="2"/>
  <c r="W123406" i="2"/>
  <c r="W123407" i="2"/>
  <c r="W123408" i="2"/>
  <c r="W123409" i="2"/>
  <c r="W123410" i="2"/>
  <c r="W123411" i="2"/>
  <c r="W123412" i="2"/>
  <c r="W123413" i="2"/>
  <c r="W123414" i="2"/>
  <c r="W123415" i="2"/>
  <c r="W123416" i="2"/>
  <c r="W123417" i="2"/>
  <c r="W123418" i="2"/>
  <c r="W123419" i="2"/>
  <c r="W123420" i="2"/>
  <c r="W123421" i="2"/>
  <c r="W123422" i="2"/>
  <c r="W123423" i="2"/>
  <c r="W123424" i="2"/>
  <c r="W123425" i="2"/>
  <c r="W123426" i="2"/>
  <c r="W123427" i="2"/>
  <c r="W123428" i="2"/>
  <c r="W123429" i="2"/>
  <c r="W123430" i="2"/>
  <c r="W123431" i="2"/>
  <c r="W123432" i="2"/>
  <c r="W123433" i="2"/>
  <c r="W123434" i="2"/>
  <c r="W123435" i="2"/>
  <c r="W123436" i="2"/>
  <c r="W123437" i="2"/>
  <c r="W123438" i="2"/>
  <c r="W123439" i="2"/>
  <c r="W123440" i="2"/>
  <c r="W123441" i="2"/>
  <c r="W123442" i="2"/>
  <c r="W123443" i="2"/>
  <c r="W123444" i="2"/>
  <c r="W123445" i="2"/>
  <c r="W123446" i="2"/>
  <c r="W123447" i="2"/>
  <c r="W123448" i="2"/>
  <c r="W123449" i="2"/>
  <c r="W123450" i="2"/>
  <c r="W123451" i="2"/>
  <c r="W123452" i="2"/>
  <c r="W123453" i="2"/>
  <c r="W123454" i="2"/>
  <c r="W123455" i="2"/>
  <c r="W123456" i="2"/>
  <c r="W123457" i="2"/>
  <c r="W123458" i="2"/>
  <c r="W123459" i="2"/>
  <c r="W123460" i="2"/>
  <c r="W123461" i="2"/>
  <c r="W123462" i="2"/>
  <c r="W123463" i="2"/>
  <c r="W123464" i="2"/>
  <c r="W123465" i="2"/>
  <c r="W123466" i="2"/>
  <c r="W123467" i="2"/>
  <c r="W123468" i="2"/>
  <c r="W123469" i="2"/>
  <c r="W123470" i="2"/>
  <c r="W123471" i="2"/>
  <c r="W123472" i="2"/>
  <c r="W123473" i="2"/>
  <c r="W123474" i="2"/>
  <c r="W123475" i="2"/>
  <c r="W123476" i="2"/>
  <c r="W123477" i="2"/>
  <c r="W123478" i="2"/>
  <c r="W123479" i="2"/>
  <c r="W123480" i="2"/>
  <c r="W123481" i="2"/>
  <c r="W123482" i="2"/>
  <c r="W123483" i="2"/>
  <c r="W123484" i="2"/>
  <c r="W123485" i="2"/>
  <c r="W123486" i="2"/>
  <c r="W123487" i="2"/>
  <c r="W123488" i="2"/>
  <c r="W123489" i="2"/>
  <c r="W123490" i="2"/>
  <c r="W123491" i="2"/>
  <c r="W123492" i="2"/>
  <c r="W123493" i="2"/>
  <c r="W123494" i="2"/>
  <c r="W123495" i="2"/>
  <c r="W123496" i="2"/>
  <c r="W123497" i="2"/>
  <c r="W123498" i="2"/>
  <c r="W123499" i="2"/>
  <c r="W123500" i="2"/>
  <c r="W123501" i="2"/>
  <c r="W123502" i="2"/>
  <c r="W123503" i="2"/>
  <c r="W123504" i="2"/>
  <c r="W123505" i="2"/>
  <c r="W123506" i="2"/>
  <c r="W123507" i="2"/>
  <c r="W123508" i="2"/>
  <c r="W123509" i="2"/>
  <c r="W123510" i="2"/>
  <c r="W123511" i="2"/>
  <c r="W123512" i="2"/>
  <c r="W123513" i="2"/>
  <c r="W123514" i="2"/>
  <c r="W123515" i="2"/>
  <c r="W123516" i="2"/>
  <c r="W123517" i="2"/>
  <c r="W123518" i="2"/>
  <c r="W123519" i="2"/>
  <c r="W123520" i="2"/>
  <c r="W123521" i="2"/>
  <c r="W123522" i="2"/>
  <c r="W123523" i="2"/>
  <c r="W123524" i="2"/>
  <c r="W123525" i="2"/>
  <c r="W123526" i="2"/>
  <c r="W123527" i="2"/>
  <c r="W123528" i="2"/>
  <c r="W123529" i="2"/>
  <c r="W123530" i="2"/>
  <c r="W123531" i="2"/>
  <c r="W123532" i="2"/>
  <c r="W123533" i="2"/>
  <c r="W123534" i="2"/>
  <c r="W123535" i="2"/>
  <c r="W123536" i="2"/>
  <c r="W123537" i="2"/>
  <c r="W123538" i="2"/>
  <c r="W123539" i="2"/>
  <c r="W123540" i="2"/>
  <c r="W123541" i="2"/>
  <c r="W123542" i="2"/>
  <c r="W123543" i="2"/>
  <c r="W123544" i="2"/>
  <c r="W123545" i="2"/>
  <c r="W123546" i="2"/>
  <c r="W123547" i="2"/>
  <c r="W123548" i="2"/>
  <c r="W123549" i="2"/>
  <c r="W123550" i="2"/>
  <c r="W123551" i="2"/>
  <c r="W123552" i="2"/>
  <c r="W123553" i="2"/>
  <c r="W123554" i="2"/>
  <c r="W123555" i="2"/>
  <c r="W123556" i="2"/>
  <c r="W123557" i="2"/>
  <c r="W123558" i="2"/>
  <c r="W123559" i="2"/>
  <c r="W123560" i="2"/>
  <c r="W123561" i="2"/>
  <c r="W123562" i="2"/>
  <c r="W123563" i="2"/>
  <c r="W123564" i="2"/>
  <c r="W123565" i="2"/>
  <c r="W123566" i="2"/>
  <c r="W123567" i="2"/>
  <c r="W123568" i="2"/>
  <c r="W123569" i="2"/>
  <c r="W123570" i="2"/>
  <c r="W123571" i="2"/>
  <c r="W123572" i="2"/>
  <c r="W123573" i="2"/>
  <c r="W123574" i="2"/>
  <c r="W123575" i="2"/>
  <c r="W123576" i="2"/>
  <c r="W123577" i="2"/>
  <c r="W123578" i="2"/>
  <c r="W123579" i="2"/>
  <c r="W123580" i="2"/>
  <c r="W123581" i="2"/>
  <c r="W123582" i="2"/>
  <c r="W123583" i="2"/>
  <c r="W123584" i="2"/>
  <c r="W123585" i="2"/>
  <c r="W123586" i="2"/>
  <c r="W123587" i="2"/>
  <c r="W123588" i="2"/>
  <c r="W123589" i="2"/>
  <c r="W123590" i="2"/>
  <c r="W123591" i="2"/>
  <c r="W123592" i="2"/>
  <c r="W123593" i="2"/>
  <c r="W123594" i="2"/>
  <c r="W123595" i="2"/>
  <c r="W123596" i="2"/>
  <c r="W123597" i="2"/>
  <c r="W123598" i="2"/>
  <c r="W123599" i="2"/>
  <c r="W123600" i="2"/>
  <c r="W123601" i="2"/>
  <c r="W123602" i="2"/>
  <c r="W123603" i="2"/>
  <c r="W123604" i="2"/>
  <c r="W123605" i="2"/>
  <c r="W123606" i="2"/>
  <c r="W123607" i="2"/>
  <c r="W123608" i="2"/>
  <c r="W123609" i="2"/>
  <c r="W123610" i="2"/>
  <c r="W123611" i="2"/>
  <c r="W123612" i="2"/>
  <c r="W123613" i="2"/>
  <c r="W123614" i="2"/>
  <c r="W123615" i="2"/>
  <c r="W123616" i="2"/>
  <c r="W123617" i="2"/>
  <c r="W123618" i="2"/>
  <c r="W123619" i="2"/>
  <c r="W123620" i="2"/>
  <c r="W123621" i="2"/>
  <c r="W123622" i="2"/>
  <c r="W123623" i="2"/>
  <c r="W123624" i="2"/>
  <c r="W123625" i="2"/>
  <c r="W123626" i="2"/>
  <c r="W123627" i="2"/>
  <c r="W123628" i="2"/>
  <c r="W123629" i="2"/>
  <c r="W123630" i="2"/>
  <c r="W123631" i="2"/>
  <c r="W123632" i="2"/>
  <c r="W123633" i="2"/>
  <c r="W123634" i="2"/>
  <c r="W123635" i="2"/>
  <c r="W123636" i="2"/>
  <c r="W123637" i="2"/>
  <c r="W123638" i="2"/>
  <c r="W123639" i="2"/>
  <c r="W123640" i="2"/>
  <c r="W123641" i="2"/>
  <c r="W123642" i="2"/>
  <c r="W123643" i="2"/>
  <c r="W123644" i="2"/>
  <c r="W123645" i="2"/>
  <c r="W123646" i="2"/>
  <c r="W123647" i="2"/>
  <c r="W123648" i="2"/>
  <c r="W123649" i="2"/>
  <c r="W123650" i="2"/>
  <c r="W123651" i="2"/>
  <c r="W123652" i="2"/>
  <c r="W123653" i="2"/>
  <c r="W123654" i="2"/>
  <c r="W123655" i="2"/>
  <c r="W123656" i="2"/>
  <c r="W123657" i="2"/>
  <c r="W123658" i="2"/>
  <c r="W123659" i="2"/>
  <c r="W123660" i="2"/>
  <c r="W123661" i="2"/>
  <c r="W123662" i="2"/>
  <c r="W123663" i="2"/>
  <c r="W123664" i="2"/>
  <c r="W123665" i="2"/>
  <c r="W123666" i="2"/>
  <c r="W123667" i="2"/>
  <c r="W123668" i="2"/>
  <c r="W123669" i="2"/>
  <c r="W123670" i="2"/>
  <c r="W123671" i="2"/>
  <c r="W123672" i="2"/>
  <c r="W123673" i="2"/>
  <c r="W123674" i="2"/>
  <c r="W123675" i="2"/>
  <c r="W123676" i="2"/>
  <c r="W123677" i="2"/>
  <c r="W123678" i="2"/>
  <c r="W123679" i="2"/>
  <c r="W123680" i="2"/>
  <c r="W123681" i="2"/>
  <c r="W123682" i="2"/>
  <c r="W123683" i="2"/>
  <c r="W123684" i="2"/>
  <c r="W123685" i="2"/>
  <c r="W123686" i="2"/>
  <c r="W123687" i="2"/>
  <c r="W123688" i="2"/>
  <c r="W123689" i="2"/>
  <c r="W123690" i="2"/>
  <c r="W123691" i="2"/>
  <c r="W123692" i="2"/>
  <c r="W123693" i="2"/>
  <c r="W123694" i="2"/>
  <c r="W123695" i="2"/>
  <c r="W123696" i="2"/>
  <c r="W123697" i="2"/>
  <c r="W123698" i="2"/>
  <c r="W123699" i="2"/>
  <c r="W123700" i="2"/>
  <c r="W123701" i="2"/>
  <c r="W123702" i="2"/>
  <c r="W123703" i="2"/>
  <c r="W123704" i="2"/>
  <c r="W123705" i="2"/>
  <c r="W123706" i="2"/>
  <c r="W123707" i="2"/>
  <c r="W123708" i="2"/>
  <c r="W123709" i="2"/>
  <c r="W123710" i="2"/>
  <c r="W123711" i="2"/>
  <c r="W123712" i="2"/>
  <c r="W123713" i="2"/>
  <c r="W123714" i="2"/>
  <c r="W123715" i="2"/>
  <c r="W123716" i="2"/>
  <c r="W123717" i="2"/>
  <c r="W123718" i="2"/>
  <c r="W123719" i="2"/>
  <c r="W123720" i="2"/>
  <c r="W123721" i="2"/>
  <c r="W123722" i="2"/>
  <c r="W123723" i="2"/>
  <c r="W123724" i="2"/>
  <c r="W123725" i="2"/>
  <c r="W123726" i="2"/>
  <c r="W123727" i="2"/>
  <c r="W123728" i="2"/>
  <c r="W123729" i="2"/>
  <c r="W123730" i="2"/>
  <c r="W123731" i="2"/>
  <c r="W123732" i="2"/>
  <c r="W123733" i="2"/>
  <c r="W123734" i="2"/>
  <c r="W123735" i="2"/>
  <c r="W123736" i="2"/>
  <c r="W123737" i="2"/>
  <c r="W123738" i="2"/>
  <c r="W123739" i="2"/>
  <c r="W123740" i="2"/>
  <c r="W123741" i="2"/>
  <c r="W123742" i="2"/>
  <c r="W123743" i="2"/>
  <c r="W123744" i="2"/>
  <c r="W123745" i="2"/>
  <c r="W123746" i="2"/>
  <c r="W123747" i="2"/>
  <c r="W123748" i="2"/>
  <c r="W123749" i="2"/>
  <c r="W123750" i="2"/>
  <c r="W123751" i="2"/>
  <c r="W123752" i="2"/>
  <c r="W123753" i="2"/>
  <c r="W123754" i="2"/>
  <c r="W123755" i="2"/>
  <c r="W123756" i="2"/>
  <c r="W123757" i="2"/>
  <c r="W123758" i="2"/>
  <c r="W123759" i="2"/>
  <c r="W123760" i="2"/>
  <c r="W123761" i="2"/>
  <c r="W123762" i="2"/>
  <c r="W123763" i="2"/>
  <c r="W123764" i="2"/>
  <c r="W123765" i="2"/>
  <c r="W123766" i="2"/>
  <c r="W123767" i="2"/>
  <c r="W123768" i="2"/>
  <c r="W123769" i="2"/>
  <c r="W123770" i="2"/>
  <c r="W123771" i="2"/>
  <c r="W123772" i="2"/>
  <c r="W123773" i="2"/>
  <c r="W123774" i="2"/>
  <c r="W123775" i="2"/>
  <c r="W123776" i="2"/>
  <c r="W123777" i="2"/>
  <c r="W123778" i="2"/>
  <c r="W123779" i="2"/>
  <c r="W123780" i="2"/>
  <c r="W123781" i="2"/>
  <c r="W123782" i="2"/>
  <c r="W123783" i="2"/>
  <c r="W123784" i="2"/>
  <c r="W123785" i="2"/>
  <c r="W123786" i="2"/>
  <c r="W123787" i="2"/>
  <c r="W123788" i="2"/>
  <c r="W123789" i="2"/>
  <c r="W123790" i="2"/>
  <c r="W123791" i="2"/>
  <c r="W123792" i="2"/>
  <c r="W123793" i="2"/>
  <c r="W123794" i="2"/>
  <c r="W123795" i="2"/>
  <c r="W123796" i="2"/>
  <c r="W123797" i="2"/>
  <c r="W123798" i="2"/>
  <c r="W123799" i="2"/>
  <c r="W123800" i="2"/>
  <c r="W123801" i="2"/>
  <c r="W123802" i="2"/>
  <c r="W123803" i="2"/>
  <c r="W123804" i="2"/>
  <c r="W123805" i="2"/>
  <c r="W123806" i="2"/>
  <c r="W123807" i="2"/>
  <c r="W123808" i="2"/>
  <c r="W123809" i="2"/>
  <c r="W123810" i="2"/>
  <c r="W123811" i="2"/>
  <c r="W123812" i="2"/>
  <c r="W123813" i="2"/>
  <c r="W123814" i="2"/>
  <c r="W123815" i="2"/>
  <c r="W123816" i="2"/>
  <c r="W123817" i="2"/>
  <c r="W123818" i="2"/>
  <c r="W123819" i="2"/>
  <c r="W123820" i="2"/>
  <c r="W123821" i="2"/>
  <c r="W123822" i="2"/>
  <c r="W123823" i="2"/>
  <c r="W123824" i="2"/>
  <c r="W123825" i="2"/>
  <c r="W123826" i="2"/>
  <c r="W123827" i="2"/>
  <c r="W123828" i="2"/>
  <c r="W123829" i="2"/>
  <c r="W123830" i="2"/>
  <c r="W123831" i="2"/>
  <c r="W123832" i="2"/>
  <c r="W123833" i="2"/>
  <c r="W123834" i="2"/>
  <c r="W123835" i="2"/>
  <c r="W123836" i="2"/>
  <c r="W123837" i="2"/>
  <c r="W123838" i="2"/>
  <c r="W123839" i="2"/>
  <c r="W123840" i="2"/>
  <c r="W123841" i="2"/>
  <c r="W123842" i="2"/>
  <c r="W123843" i="2"/>
  <c r="W123844" i="2"/>
  <c r="W123845" i="2"/>
  <c r="W123846" i="2"/>
  <c r="W123847" i="2"/>
  <c r="W123848" i="2"/>
  <c r="W123849" i="2"/>
  <c r="W123850" i="2"/>
  <c r="W123851" i="2"/>
  <c r="W123852" i="2"/>
  <c r="W123853" i="2"/>
  <c r="W123854" i="2"/>
  <c r="W123855" i="2"/>
  <c r="W123856" i="2"/>
  <c r="W123857" i="2"/>
  <c r="W123858" i="2"/>
  <c r="W123859" i="2"/>
  <c r="W123860" i="2"/>
  <c r="W123861" i="2"/>
  <c r="W123862" i="2"/>
  <c r="W123863" i="2"/>
  <c r="W123864" i="2"/>
  <c r="W123865" i="2"/>
  <c r="W123866" i="2"/>
  <c r="W123867" i="2"/>
  <c r="W123868" i="2"/>
  <c r="W123869" i="2"/>
  <c r="W123870" i="2"/>
  <c r="W123871" i="2"/>
  <c r="W123872" i="2"/>
  <c r="W123873" i="2"/>
  <c r="W123874" i="2"/>
  <c r="W123875" i="2"/>
  <c r="W123876" i="2"/>
  <c r="W123877" i="2"/>
  <c r="W123878" i="2"/>
  <c r="W123879" i="2"/>
  <c r="W123880" i="2"/>
  <c r="W123881" i="2"/>
  <c r="W123882" i="2"/>
  <c r="W123883" i="2"/>
  <c r="W123884" i="2"/>
  <c r="W123885" i="2"/>
  <c r="W123886" i="2"/>
  <c r="W123887" i="2"/>
  <c r="W123888" i="2"/>
  <c r="W123889" i="2"/>
  <c r="W123890" i="2"/>
  <c r="W123891" i="2"/>
  <c r="W123892" i="2"/>
  <c r="W123893" i="2"/>
  <c r="W123894" i="2"/>
  <c r="W123895" i="2"/>
  <c r="W123896" i="2"/>
  <c r="W123897" i="2"/>
  <c r="W123898" i="2"/>
  <c r="W123899" i="2"/>
  <c r="W123900" i="2"/>
  <c r="W123901" i="2"/>
  <c r="W123902" i="2"/>
  <c r="W123903" i="2"/>
  <c r="W123904" i="2"/>
  <c r="W123905" i="2"/>
  <c r="W123906" i="2"/>
  <c r="W123907" i="2"/>
  <c r="W123908" i="2"/>
  <c r="W123909" i="2"/>
  <c r="W123910" i="2"/>
  <c r="W123911" i="2"/>
  <c r="W123912" i="2"/>
  <c r="W123913" i="2"/>
  <c r="W123914" i="2"/>
  <c r="W123915" i="2"/>
  <c r="W123916" i="2"/>
  <c r="W123917" i="2"/>
  <c r="W123918" i="2"/>
  <c r="W123919" i="2"/>
  <c r="W123920" i="2"/>
  <c r="W123921" i="2"/>
  <c r="W123922" i="2"/>
  <c r="W123923" i="2"/>
  <c r="W123924" i="2"/>
  <c r="W123925" i="2"/>
  <c r="W123926" i="2"/>
  <c r="W123927" i="2"/>
  <c r="W123928" i="2"/>
  <c r="W123929" i="2"/>
  <c r="W123930" i="2"/>
  <c r="W123931" i="2"/>
  <c r="W123932" i="2"/>
  <c r="W123933" i="2"/>
  <c r="W123934" i="2"/>
  <c r="W123935" i="2"/>
  <c r="W123936" i="2"/>
  <c r="W123937" i="2"/>
  <c r="W123938" i="2"/>
  <c r="W123939" i="2"/>
  <c r="W123940" i="2"/>
  <c r="W123941" i="2"/>
  <c r="W123942" i="2"/>
  <c r="W123943" i="2"/>
  <c r="W123944" i="2"/>
  <c r="W123945" i="2"/>
  <c r="W123946" i="2"/>
  <c r="W123947" i="2"/>
  <c r="W123948" i="2"/>
  <c r="W123949" i="2"/>
  <c r="W123950" i="2"/>
  <c r="W123951" i="2"/>
  <c r="W123952" i="2"/>
  <c r="W123953" i="2"/>
  <c r="W123954" i="2"/>
  <c r="W123955" i="2"/>
  <c r="W123956" i="2"/>
  <c r="W123957" i="2"/>
  <c r="W123958" i="2"/>
  <c r="W123959" i="2"/>
  <c r="W123960" i="2"/>
  <c r="W123961" i="2"/>
  <c r="W123962" i="2"/>
  <c r="W123963" i="2"/>
  <c r="W123964" i="2"/>
  <c r="W123965" i="2"/>
  <c r="W123966" i="2"/>
  <c r="W123967" i="2"/>
  <c r="W123968" i="2"/>
  <c r="W123969" i="2"/>
  <c r="W123970" i="2"/>
  <c r="W123971" i="2"/>
  <c r="W123972" i="2"/>
  <c r="W123973" i="2"/>
  <c r="W123974" i="2"/>
  <c r="W123975" i="2"/>
  <c r="W123976" i="2"/>
  <c r="W123977" i="2"/>
  <c r="W123978" i="2"/>
  <c r="W123979" i="2"/>
  <c r="W123980" i="2"/>
  <c r="W123981" i="2"/>
  <c r="W123982" i="2"/>
  <c r="W123983" i="2"/>
  <c r="W123984" i="2"/>
  <c r="W123985" i="2"/>
  <c r="W123986" i="2"/>
  <c r="W123987" i="2"/>
  <c r="W123988" i="2"/>
  <c r="W123989" i="2"/>
  <c r="W123990" i="2"/>
  <c r="W123991" i="2"/>
  <c r="W123992" i="2"/>
  <c r="W123993" i="2"/>
  <c r="W123994" i="2"/>
  <c r="W123995" i="2"/>
  <c r="W123996" i="2"/>
  <c r="W123997" i="2"/>
  <c r="W123998" i="2"/>
  <c r="W123999" i="2"/>
  <c r="W124000" i="2"/>
  <c r="W124001" i="2"/>
  <c r="W124002" i="2"/>
  <c r="W124003" i="2"/>
  <c r="W124004" i="2"/>
  <c r="W124005" i="2"/>
  <c r="W124006" i="2"/>
  <c r="W124007" i="2"/>
  <c r="W124008" i="2"/>
  <c r="W124009" i="2"/>
  <c r="W124010" i="2"/>
  <c r="W124011" i="2"/>
  <c r="W124012" i="2"/>
  <c r="W124013" i="2"/>
  <c r="W124014" i="2"/>
  <c r="W124015" i="2"/>
  <c r="W124016" i="2"/>
  <c r="W124017" i="2"/>
  <c r="W124018" i="2"/>
  <c r="W124019" i="2"/>
  <c r="W124020" i="2"/>
  <c r="W124021" i="2"/>
  <c r="W124022" i="2"/>
  <c r="W124023" i="2"/>
  <c r="W124024" i="2"/>
  <c r="W124025" i="2"/>
  <c r="W124026" i="2"/>
  <c r="W124027" i="2"/>
  <c r="W124028" i="2"/>
  <c r="W124029" i="2"/>
  <c r="W124030" i="2"/>
  <c r="W124031" i="2"/>
  <c r="W124032" i="2"/>
  <c r="W124033" i="2"/>
  <c r="W124034" i="2"/>
  <c r="W124035" i="2"/>
  <c r="W124036" i="2"/>
  <c r="W124037" i="2"/>
  <c r="W124038" i="2"/>
  <c r="W124039" i="2"/>
  <c r="W124040" i="2"/>
  <c r="W124041" i="2"/>
  <c r="W124042" i="2"/>
  <c r="W124043" i="2"/>
  <c r="W124044" i="2"/>
  <c r="W124045" i="2"/>
  <c r="W124046" i="2"/>
  <c r="W124047" i="2"/>
  <c r="W124048" i="2"/>
  <c r="W124049" i="2"/>
  <c r="W124050" i="2"/>
  <c r="W124051" i="2"/>
  <c r="W124052" i="2"/>
  <c r="W124053" i="2"/>
  <c r="W124054" i="2"/>
  <c r="W124055" i="2"/>
  <c r="W124056" i="2"/>
  <c r="W124057" i="2"/>
  <c r="W124058" i="2"/>
  <c r="W124059" i="2"/>
  <c r="W124060" i="2"/>
  <c r="W124061" i="2"/>
  <c r="W124062" i="2"/>
  <c r="W124063" i="2"/>
  <c r="W124064" i="2"/>
  <c r="W124065" i="2"/>
  <c r="W124066" i="2"/>
  <c r="W124067" i="2"/>
  <c r="W124068" i="2"/>
  <c r="W124069" i="2"/>
  <c r="W124070" i="2"/>
  <c r="W124071" i="2"/>
  <c r="W124072" i="2"/>
  <c r="W124073" i="2"/>
  <c r="W124074" i="2"/>
  <c r="W124075" i="2"/>
  <c r="W124076" i="2"/>
  <c r="W124077" i="2"/>
  <c r="W124078" i="2"/>
  <c r="W124079" i="2"/>
  <c r="W124080" i="2"/>
  <c r="W124081" i="2"/>
  <c r="W124082" i="2"/>
  <c r="W124083" i="2"/>
  <c r="W124084" i="2"/>
  <c r="W124085" i="2"/>
  <c r="W124086" i="2"/>
  <c r="W124087" i="2"/>
  <c r="W124088" i="2"/>
  <c r="W124089" i="2"/>
  <c r="W124090" i="2"/>
  <c r="W124091" i="2"/>
  <c r="W124092" i="2"/>
  <c r="W124093" i="2"/>
  <c r="W124094" i="2"/>
  <c r="W124095" i="2"/>
  <c r="W124096" i="2"/>
  <c r="W124097" i="2"/>
  <c r="W124098" i="2"/>
  <c r="W124099" i="2"/>
  <c r="W124100" i="2"/>
  <c r="W124101" i="2"/>
  <c r="W124102" i="2"/>
  <c r="W124103" i="2"/>
  <c r="W124104" i="2"/>
  <c r="W124105" i="2"/>
  <c r="W124106" i="2"/>
  <c r="W124107" i="2"/>
  <c r="W124108" i="2"/>
  <c r="W124109" i="2"/>
  <c r="W124110" i="2"/>
  <c r="W124111" i="2"/>
  <c r="W124112" i="2"/>
  <c r="W124113" i="2"/>
  <c r="W124114" i="2"/>
  <c r="W124115" i="2"/>
  <c r="W124116" i="2"/>
  <c r="W124117" i="2"/>
  <c r="W124118" i="2"/>
  <c r="W124119" i="2"/>
  <c r="W124120" i="2"/>
  <c r="W124121" i="2"/>
  <c r="W124122" i="2"/>
  <c r="W124123" i="2"/>
  <c r="W124124" i="2"/>
  <c r="W124125" i="2"/>
  <c r="W124126" i="2"/>
  <c r="W124127" i="2"/>
  <c r="W124128" i="2"/>
  <c r="W124129" i="2"/>
  <c r="W124130" i="2"/>
  <c r="W124131" i="2"/>
  <c r="W124132" i="2"/>
  <c r="W124133" i="2"/>
  <c r="W124134" i="2"/>
  <c r="W124135" i="2"/>
  <c r="W124136" i="2"/>
  <c r="W124137" i="2"/>
  <c r="W124138" i="2"/>
  <c r="W124139" i="2"/>
  <c r="W124140" i="2"/>
  <c r="W124141" i="2"/>
  <c r="W124142" i="2"/>
  <c r="W124143" i="2"/>
  <c r="W124144" i="2"/>
  <c r="W124145" i="2"/>
  <c r="W124146" i="2"/>
  <c r="W124147" i="2"/>
  <c r="W124148" i="2"/>
  <c r="W124149" i="2"/>
  <c r="W124150" i="2"/>
  <c r="W124151" i="2"/>
  <c r="W124152" i="2"/>
  <c r="W124153" i="2"/>
  <c r="W124154" i="2"/>
  <c r="W124155" i="2"/>
  <c r="W124156" i="2"/>
  <c r="W124157" i="2"/>
  <c r="W124158" i="2"/>
  <c r="W124159" i="2"/>
  <c r="W124160" i="2"/>
  <c r="W124161" i="2"/>
  <c r="W124162" i="2"/>
  <c r="W124163" i="2"/>
  <c r="W124164" i="2"/>
  <c r="W124165" i="2"/>
  <c r="W124166" i="2"/>
  <c r="W124167" i="2"/>
  <c r="W124168" i="2"/>
  <c r="W124169" i="2"/>
  <c r="W124170" i="2"/>
  <c r="W124171" i="2"/>
  <c r="W124172" i="2"/>
  <c r="W124173" i="2"/>
  <c r="W124174" i="2"/>
  <c r="W124175" i="2"/>
  <c r="W124176" i="2"/>
  <c r="W124177" i="2"/>
  <c r="W124178" i="2"/>
  <c r="W124179" i="2"/>
  <c r="W124180" i="2"/>
  <c r="W124181" i="2"/>
  <c r="W124182" i="2"/>
  <c r="W124183" i="2"/>
  <c r="W124184" i="2"/>
  <c r="W124185" i="2"/>
  <c r="W124186" i="2"/>
  <c r="W124187" i="2"/>
  <c r="W124188" i="2"/>
  <c r="W124189" i="2"/>
  <c r="W124190" i="2"/>
  <c r="W124191" i="2"/>
  <c r="W124192" i="2"/>
  <c r="W124193" i="2"/>
  <c r="W124194" i="2"/>
  <c r="W124195" i="2"/>
  <c r="W124196" i="2"/>
  <c r="W124197" i="2"/>
  <c r="W124198" i="2"/>
  <c r="W124199" i="2"/>
  <c r="W124200" i="2"/>
  <c r="W124201" i="2"/>
  <c r="W124202" i="2"/>
  <c r="W124203" i="2"/>
  <c r="W124204" i="2"/>
  <c r="W124205" i="2"/>
  <c r="W124206" i="2"/>
  <c r="W124207" i="2"/>
  <c r="W124208" i="2"/>
  <c r="W124209" i="2"/>
  <c r="W124210" i="2"/>
  <c r="W124211" i="2"/>
  <c r="W124212" i="2"/>
  <c r="W124213" i="2"/>
  <c r="W124214" i="2"/>
  <c r="W124215" i="2"/>
  <c r="W124216" i="2"/>
  <c r="W124217" i="2"/>
  <c r="W124218" i="2"/>
  <c r="W124219" i="2"/>
  <c r="W124220" i="2"/>
  <c r="W124221" i="2"/>
  <c r="W124222" i="2"/>
  <c r="W124223" i="2"/>
  <c r="W124224" i="2"/>
  <c r="W124225" i="2"/>
  <c r="W124226" i="2"/>
  <c r="W124227" i="2"/>
  <c r="W124228" i="2"/>
  <c r="W124229" i="2"/>
  <c r="W124230" i="2"/>
  <c r="W124231" i="2"/>
  <c r="W124232" i="2"/>
  <c r="W124233" i="2"/>
  <c r="W124234" i="2"/>
  <c r="W124235" i="2"/>
  <c r="W124236" i="2"/>
  <c r="W124237" i="2"/>
  <c r="W124238" i="2"/>
  <c r="W124239" i="2"/>
  <c r="W124240" i="2"/>
  <c r="W124241" i="2"/>
  <c r="W124242" i="2"/>
  <c r="W124243" i="2"/>
  <c r="W124244" i="2"/>
  <c r="W124245" i="2"/>
  <c r="W124246" i="2"/>
  <c r="W124247" i="2"/>
  <c r="W124248" i="2"/>
  <c r="W124249" i="2"/>
  <c r="W124250" i="2"/>
  <c r="W124251" i="2"/>
  <c r="W124252" i="2"/>
  <c r="W124253" i="2"/>
  <c r="W124254" i="2"/>
  <c r="W124255" i="2"/>
  <c r="W124256" i="2"/>
  <c r="W124257" i="2"/>
  <c r="W124258" i="2"/>
  <c r="W124259" i="2"/>
  <c r="W124260" i="2"/>
  <c r="W124261" i="2"/>
  <c r="W124262" i="2"/>
  <c r="W124263" i="2"/>
  <c r="W124264" i="2"/>
  <c r="W124265" i="2"/>
  <c r="W124266" i="2"/>
  <c r="W124267" i="2"/>
  <c r="W124268" i="2"/>
  <c r="W124269" i="2"/>
  <c r="W124270" i="2"/>
  <c r="W124271" i="2"/>
  <c r="W124272" i="2"/>
  <c r="W124273" i="2"/>
  <c r="W124274" i="2"/>
  <c r="W124275" i="2"/>
  <c r="W124276" i="2"/>
  <c r="W124277" i="2"/>
  <c r="W124278" i="2"/>
  <c r="W124279" i="2"/>
  <c r="W124280" i="2"/>
  <c r="W124281" i="2"/>
  <c r="W124282" i="2"/>
  <c r="W124283" i="2"/>
  <c r="W124284" i="2"/>
  <c r="W124285" i="2"/>
  <c r="W124286" i="2"/>
  <c r="W124287" i="2"/>
  <c r="W124288" i="2"/>
  <c r="W124289" i="2"/>
  <c r="W124290" i="2"/>
  <c r="W124291" i="2"/>
  <c r="W124292" i="2"/>
  <c r="W124293" i="2"/>
  <c r="W124294" i="2"/>
  <c r="W124295" i="2"/>
  <c r="W124296" i="2"/>
  <c r="W124297" i="2"/>
  <c r="W124298" i="2"/>
  <c r="W124299" i="2"/>
  <c r="W124300" i="2"/>
  <c r="W124301" i="2"/>
  <c r="W124302" i="2"/>
  <c r="W124303" i="2"/>
  <c r="W124304" i="2"/>
  <c r="W124305" i="2"/>
  <c r="W124306" i="2"/>
  <c r="W124307" i="2"/>
  <c r="W124308" i="2"/>
  <c r="W124309" i="2"/>
  <c r="W124310" i="2"/>
  <c r="W124311" i="2"/>
  <c r="W124312" i="2"/>
  <c r="W124313" i="2"/>
  <c r="W124314" i="2"/>
  <c r="W124315" i="2"/>
  <c r="W124316" i="2"/>
  <c r="W124317" i="2"/>
  <c r="W124318" i="2"/>
  <c r="W124319" i="2"/>
  <c r="W124320" i="2"/>
  <c r="W124321" i="2"/>
  <c r="W124322" i="2"/>
  <c r="W124323" i="2"/>
  <c r="W124324" i="2"/>
  <c r="W124325" i="2"/>
  <c r="W124326" i="2"/>
  <c r="W124327" i="2"/>
  <c r="W124328" i="2"/>
  <c r="W124329" i="2"/>
  <c r="W124330" i="2"/>
  <c r="W124331" i="2"/>
  <c r="W124332" i="2"/>
  <c r="W124333" i="2"/>
  <c r="W124334" i="2"/>
  <c r="W124335" i="2"/>
  <c r="W124336" i="2"/>
  <c r="W124337" i="2"/>
  <c r="W124338" i="2"/>
  <c r="W124339" i="2"/>
  <c r="W124340" i="2"/>
  <c r="W124341" i="2"/>
  <c r="W124342" i="2"/>
  <c r="W124343" i="2"/>
  <c r="W124344" i="2"/>
  <c r="W124345" i="2"/>
  <c r="W124346" i="2"/>
  <c r="W124347" i="2"/>
  <c r="W124348" i="2"/>
  <c r="W124349" i="2"/>
  <c r="W124350" i="2"/>
  <c r="W124351" i="2"/>
  <c r="W124352" i="2"/>
  <c r="W124353" i="2"/>
  <c r="W124354" i="2"/>
  <c r="W124355" i="2"/>
  <c r="W124356" i="2"/>
  <c r="W124357" i="2"/>
  <c r="W124358" i="2"/>
  <c r="W124359" i="2"/>
  <c r="W124360" i="2"/>
  <c r="W124361" i="2"/>
  <c r="W124362" i="2"/>
  <c r="W124363" i="2"/>
  <c r="W124364" i="2"/>
  <c r="W124365" i="2"/>
  <c r="W124366" i="2"/>
  <c r="W124367" i="2"/>
  <c r="W124368" i="2"/>
  <c r="W124369" i="2"/>
  <c r="W124370" i="2"/>
  <c r="W124371" i="2"/>
  <c r="W124372" i="2"/>
  <c r="W124373" i="2"/>
  <c r="W124374" i="2"/>
  <c r="W124375" i="2"/>
  <c r="W124376" i="2"/>
  <c r="W124377" i="2"/>
  <c r="W124378" i="2"/>
  <c r="W124379" i="2"/>
  <c r="W124380" i="2"/>
  <c r="W124381" i="2"/>
  <c r="W124382" i="2"/>
  <c r="W124383" i="2"/>
  <c r="W124384" i="2"/>
  <c r="W124385" i="2"/>
  <c r="W124386" i="2"/>
  <c r="W124387" i="2"/>
  <c r="W124388" i="2"/>
  <c r="W124389" i="2"/>
  <c r="W124390" i="2"/>
  <c r="W124391" i="2"/>
  <c r="W124392" i="2"/>
  <c r="W124393" i="2"/>
  <c r="W124394" i="2"/>
  <c r="W124395" i="2"/>
  <c r="W124396" i="2"/>
  <c r="W124397" i="2"/>
  <c r="W124398" i="2"/>
  <c r="W124399" i="2"/>
  <c r="W124400" i="2"/>
  <c r="W124401" i="2"/>
  <c r="W124402" i="2"/>
  <c r="W124403" i="2"/>
  <c r="W124404" i="2"/>
  <c r="W124405" i="2"/>
  <c r="W124406" i="2"/>
  <c r="W124407" i="2"/>
  <c r="W124408" i="2"/>
  <c r="W124409" i="2"/>
  <c r="W124410" i="2"/>
  <c r="W124411" i="2"/>
  <c r="W124412" i="2"/>
  <c r="W124413" i="2"/>
  <c r="W124414" i="2"/>
  <c r="W124415" i="2"/>
  <c r="W124416" i="2"/>
  <c r="W124417" i="2"/>
  <c r="W124418" i="2"/>
  <c r="W124419" i="2"/>
  <c r="W124420" i="2"/>
  <c r="W124421" i="2"/>
  <c r="W124422" i="2"/>
  <c r="W124423" i="2"/>
  <c r="W124424" i="2"/>
  <c r="W124425" i="2"/>
  <c r="W124426" i="2"/>
  <c r="W124427" i="2"/>
  <c r="W124428" i="2"/>
  <c r="W124429" i="2"/>
  <c r="W124430" i="2"/>
  <c r="W124431" i="2"/>
  <c r="W124432" i="2"/>
  <c r="W124433" i="2"/>
  <c r="W124434" i="2"/>
  <c r="W124435" i="2"/>
  <c r="W124436" i="2"/>
  <c r="W124437" i="2"/>
  <c r="W124438" i="2"/>
  <c r="W124439" i="2"/>
  <c r="W124440" i="2"/>
  <c r="W124441" i="2"/>
  <c r="W124442" i="2"/>
  <c r="W124443" i="2"/>
  <c r="W124444" i="2"/>
  <c r="W124445" i="2"/>
  <c r="W124446" i="2"/>
  <c r="W124447" i="2"/>
  <c r="W124448" i="2"/>
  <c r="W124449" i="2"/>
  <c r="W124450" i="2"/>
  <c r="W124451" i="2"/>
  <c r="W124452" i="2"/>
  <c r="W124453" i="2"/>
  <c r="W124454" i="2"/>
  <c r="W124455" i="2"/>
  <c r="W124456" i="2"/>
  <c r="W124457" i="2"/>
  <c r="W124458" i="2"/>
  <c r="W124459" i="2"/>
  <c r="W124460" i="2"/>
  <c r="W124461" i="2"/>
  <c r="W124462" i="2"/>
  <c r="W124463" i="2"/>
  <c r="W124464" i="2"/>
  <c r="W124465" i="2"/>
  <c r="W124466" i="2"/>
  <c r="W124467" i="2"/>
  <c r="W124468" i="2"/>
  <c r="W124469" i="2"/>
  <c r="W124470" i="2"/>
  <c r="W124471" i="2"/>
  <c r="W124472" i="2"/>
  <c r="W124473" i="2"/>
  <c r="W124474" i="2"/>
  <c r="W124475" i="2"/>
  <c r="W124476" i="2"/>
  <c r="W124477" i="2"/>
  <c r="W124478" i="2"/>
  <c r="W124479" i="2"/>
  <c r="W124480" i="2"/>
  <c r="W124481" i="2"/>
  <c r="W124482" i="2"/>
  <c r="W124483" i="2"/>
  <c r="W124484" i="2"/>
  <c r="W124485" i="2"/>
  <c r="W124486" i="2"/>
  <c r="W124487" i="2"/>
  <c r="W124488" i="2"/>
  <c r="W124489" i="2"/>
  <c r="W124490" i="2"/>
  <c r="W124491" i="2"/>
  <c r="W124492" i="2"/>
  <c r="W124493" i="2"/>
  <c r="W124494" i="2"/>
  <c r="W124495" i="2"/>
  <c r="W124496" i="2"/>
  <c r="W124497" i="2"/>
  <c r="W124498" i="2"/>
  <c r="W124499" i="2"/>
  <c r="W124500" i="2"/>
  <c r="W124501" i="2"/>
  <c r="W124502" i="2"/>
  <c r="W124503" i="2"/>
  <c r="W124504" i="2"/>
  <c r="W124505" i="2"/>
  <c r="W124506" i="2"/>
  <c r="W124507" i="2"/>
  <c r="W124508" i="2"/>
  <c r="W124509" i="2"/>
  <c r="W124510" i="2"/>
  <c r="W124511" i="2"/>
  <c r="W124512" i="2"/>
  <c r="W124513" i="2"/>
  <c r="W124514" i="2"/>
  <c r="W124515" i="2"/>
  <c r="W124516" i="2"/>
  <c r="W124517" i="2"/>
  <c r="W124518" i="2"/>
  <c r="W124519" i="2"/>
  <c r="W124520" i="2"/>
  <c r="W124521" i="2"/>
  <c r="W124522" i="2"/>
  <c r="W124523" i="2"/>
  <c r="W124524" i="2"/>
  <c r="W124525" i="2"/>
  <c r="W124526" i="2"/>
  <c r="W124527" i="2"/>
  <c r="W124528" i="2"/>
  <c r="W124529" i="2"/>
  <c r="W124530" i="2"/>
  <c r="W124531" i="2"/>
  <c r="W124532" i="2"/>
  <c r="W124533" i="2"/>
  <c r="W124534" i="2"/>
  <c r="W124535" i="2"/>
  <c r="W124536" i="2"/>
  <c r="W124537" i="2"/>
  <c r="W124538" i="2"/>
  <c r="W124539" i="2"/>
  <c r="W124540" i="2"/>
  <c r="W124541" i="2"/>
  <c r="W124542" i="2"/>
  <c r="W124543" i="2"/>
  <c r="W124544" i="2"/>
  <c r="W124545" i="2"/>
  <c r="W124546" i="2"/>
  <c r="W124547" i="2"/>
  <c r="W124548" i="2"/>
  <c r="W124549" i="2"/>
  <c r="W124550" i="2"/>
  <c r="W124551" i="2"/>
  <c r="W124552" i="2"/>
  <c r="W124553" i="2"/>
  <c r="W124554" i="2"/>
  <c r="W124555" i="2"/>
  <c r="W124556" i="2"/>
  <c r="W124557" i="2"/>
  <c r="W124558" i="2"/>
  <c r="W124559" i="2"/>
  <c r="W124560" i="2"/>
  <c r="W124561" i="2"/>
  <c r="W124562" i="2"/>
  <c r="W124563" i="2"/>
  <c r="W124564" i="2"/>
  <c r="W124565" i="2"/>
  <c r="W124566" i="2"/>
  <c r="W124567" i="2"/>
  <c r="W124568" i="2"/>
  <c r="W124569" i="2"/>
  <c r="W124570" i="2"/>
  <c r="W124571" i="2"/>
  <c r="W124572" i="2"/>
  <c r="W124573" i="2"/>
  <c r="W124574" i="2"/>
  <c r="W124575" i="2"/>
  <c r="W124576" i="2"/>
  <c r="W124577" i="2"/>
  <c r="W124578" i="2"/>
  <c r="W124579" i="2"/>
  <c r="W124580" i="2"/>
  <c r="W124581" i="2"/>
  <c r="W124582" i="2"/>
  <c r="W124583" i="2"/>
  <c r="W124584" i="2"/>
  <c r="W124585" i="2"/>
  <c r="W124586" i="2"/>
  <c r="W124587" i="2"/>
  <c r="W124588" i="2"/>
  <c r="W124589" i="2"/>
  <c r="W124590" i="2"/>
  <c r="W124591" i="2"/>
  <c r="W124592" i="2"/>
  <c r="W124593" i="2"/>
  <c r="W124594" i="2"/>
  <c r="W124595" i="2"/>
  <c r="W124596" i="2"/>
  <c r="W124597" i="2"/>
  <c r="W124598" i="2"/>
  <c r="W124599" i="2"/>
  <c r="W124600" i="2"/>
  <c r="W124601" i="2"/>
  <c r="W124602" i="2"/>
  <c r="W124603" i="2"/>
  <c r="W124604" i="2"/>
  <c r="W124605" i="2"/>
  <c r="W124606" i="2"/>
  <c r="W124607" i="2"/>
  <c r="W124608" i="2"/>
  <c r="W124609" i="2"/>
  <c r="W124610" i="2"/>
  <c r="W124611" i="2"/>
  <c r="W124612" i="2"/>
  <c r="W124613" i="2"/>
  <c r="W124614" i="2"/>
  <c r="W124615" i="2"/>
  <c r="W124616" i="2"/>
  <c r="W124617" i="2"/>
  <c r="W124618" i="2"/>
  <c r="W124619" i="2"/>
  <c r="W124620" i="2"/>
  <c r="W124621" i="2"/>
  <c r="W124622" i="2"/>
  <c r="W124623" i="2"/>
  <c r="W124624" i="2"/>
  <c r="W124625" i="2"/>
  <c r="W124626" i="2"/>
  <c r="W124627" i="2"/>
  <c r="W124628" i="2"/>
  <c r="W124629" i="2"/>
  <c r="W124630" i="2"/>
  <c r="W124631" i="2"/>
  <c r="W124632" i="2"/>
  <c r="W124633" i="2"/>
  <c r="W124634" i="2"/>
  <c r="W124635" i="2"/>
  <c r="W124636" i="2"/>
  <c r="W124637" i="2"/>
  <c r="W124638" i="2"/>
  <c r="W124639" i="2"/>
  <c r="W124640" i="2"/>
  <c r="W124641" i="2"/>
  <c r="W124642" i="2"/>
  <c r="W124643" i="2"/>
  <c r="W124644" i="2"/>
  <c r="W124645" i="2"/>
  <c r="W124646" i="2"/>
  <c r="W124647" i="2"/>
  <c r="W124648" i="2"/>
  <c r="W124649" i="2"/>
  <c r="W124650" i="2"/>
  <c r="W124651" i="2"/>
  <c r="W124652" i="2"/>
  <c r="W124653" i="2"/>
  <c r="W124654" i="2"/>
  <c r="W124655" i="2"/>
  <c r="W124656" i="2"/>
  <c r="W124657" i="2"/>
  <c r="W124658" i="2"/>
  <c r="W124659" i="2"/>
  <c r="W124660" i="2"/>
  <c r="W124661" i="2"/>
  <c r="W124662" i="2"/>
  <c r="W124663" i="2"/>
  <c r="W124664" i="2"/>
  <c r="W124665" i="2"/>
  <c r="W124666" i="2"/>
  <c r="W124667" i="2"/>
  <c r="W124668" i="2"/>
  <c r="W124669" i="2"/>
  <c r="W124670" i="2"/>
  <c r="W124671" i="2"/>
  <c r="W124672" i="2"/>
  <c r="W124673" i="2"/>
  <c r="W124674" i="2"/>
  <c r="W124675" i="2"/>
  <c r="W124676" i="2"/>
  <c r="W124677" i="2"/>
  <c r="W124678" i="2"/>
  <c r="W124679" i="2"/>
  <c r="W124680" i="2"/>
  <c r="W124681" i="2"/>
  <c r="W124682" i="2"/>
  <c r="W124683" i="2"/>
  <c r="W124684" i="2"/>
  <c r="W124685" i="2"/>
  <c r="W124686" i="2"/>
  <c r="W124687" i="2"/>
  <c r="W124688" i="2"/>
  <c r="W124689" i="2"/>
  <c r="W124690" i="2"/>
  <c r="W124691" i="2"/>
  <c r="W124692" i="2"/>
  <c r="W124693" i="2"/>
  <c r="W124694" i="2"/>
  <c r="W124695" i="2"/>
  <c r="W124696" i="2"/>
  <c r="W124697" i="2"/>
  <c r="W124698" i="2"/>
  <c r="W124699" i="2"/>
  <c r="W124700" i="2"/>
  <c r="W124701" i="2"/>
  <c r="W124702" i="2"/>
  <c r="W124703" i="2"/>
  <c r="W124704" i="2"/>
  <c r="W124705" i="2"/>
  <c r="W124706" i="2"/>
  <c r="W124707" i="2"/>
  <c r="W124708" i="2"/>
  <c r="W124709" i="2"/>
  <c r="W124710" i="2"/>
  <c r="W124711" i="2"/>
  <c r="W124712" i="2"/>
  <c r="W124713" i="2"/>
  <c r="W124714" i="2"/>
  <c r="W124715" i="2"/>
  <c r="W124716" i="2"/>
  <c r="W124717" i="2"/>
  <c r="W124718" i="2"/>
  <c r="W124719" i="2"/>
  <c r="W124720" i="2"/>
  <c r="W124721" i="2"/>
  <c r="W124722" i="2"/>
  <c r="W124723" i="2"/>
  <c r="W124724" i="2"/>
  <c r="W124725" i="2"/>
  <c r="W124726" i="2"/>
  <c r="W124727" i="2"/>
  <c r="W124728" i="2"/>
  <c r="W124729" i="2"/>
  <c r="W124730" i="2"/>
  <c r="W124731" i="2"/>
  <c r="W124732" i="2"/>
  <c r="W124733" i="2"/>
  <c r="W124734" i="2"/>
  <c r="W124735" i="2"/>
  <c r="W124736" i="2"/>
  <c r="W124737" i="2"/>
  <c r="W124738" i="2"/>
  <c r="W124739" i="2"/>
  <c r="W124740" i="2"/>
  <c r="W124741" i="2"/>
  <c r="W124742" i="2"/>
  <c r="W124743" i="2"/>
  <c r="W124744" i="2"/>
  <c r="W124745" i="2"/>
  <c r="W124746" i="2"/>
  <c r="W124747" i="2"/>
  <c r="W124748" i="2"/>
  <c r="W124749" i="2"/>
  <c r="W124750" i="2"/>
  <c r="W124751" i="2"/>
  <c r="W124752" i="2"/>
  <c r="W124753" i="2"/>
  <c r="W124754" i="2"/>
  <c r="W124755" i="2"/>
  <c r="W124756" i="2"/>
  <c r="W124757" i="2"/>
  <c r="W124758" i="2"/>
  <c r="W124759" i="2"/>
  <c r="W124760" i="2"/>
  <c r="W124761" i="2"/>
  <c r="W124762" i="2"/>
  <c r="W124763" i="2"/>
  <c r="W124764" i="2"/>
  <c r="W124765" i="2"/>
  <c r="W124766" i="2"/>
  <c r="W124767" i="2"/>
  <c r="W124768" i="2"/>
  <c r="W124769" i="2"/>
  <c r="W124770" i="2"/>
  <c r="W124771" i="2"/>
  <c r="W124772" i="2"/>
  <c r="W124773" i="2"/>
  <c r="W124774" i="2"/>
  <c r="W124775" i="2"/>
  <c r="W124776" i="2"/>
  <c r="W124777" i="2"/>
  <c r="W124778" i="2"/>
  <c r="W124779" i="2"/>
  <c r="W124780" i="2"/>
  <c r="W124781" i="2"/>
  <c r="W124782" i="2"/>
  <c r="W124783" i="2"/>
  <c r="W124784" i="2"/>
  <c r="W124785" i="2"/>
  <c r="W124786" i="2"/>
  <c r="W124787" i="2"/>
  <c r="W124788" i="2"/>
  <c r="W124789" i="2"/>
  <c r="W124790" i="2"/>
  <c r="W124791" i="2"/>
  <c r="W124792" i="2"/>
  <c r="W124793" i="2"/>
  <c r="W124794" i="2"/>
  <c r="W124795" i="2"/>
  <c r="W124796" i="2"/>
  <c r="W124797" i="2"/>
  <c r="W124798" i="2"/>
  <c r="W124799" i="2"/>
  <c r="W124800" i="2"/>
  <c r="W124801" i="2"/>
  <c r="W124802" i="2"/>
  <c r="W124803" i="2"/>
  <c r="W124804" i="2"/>
  <c r="W124805" i="2"/>
  <c r="W124806" i="2"/>
  <c r="W124807" i="2"/>
  <c r="W124808" i="2"/>
  <c r="W124809" i="2"/>
  <c r="W124810" i="2"/>
  <c r="W124811" i="2"/>
  <c r="W124812" i="2"/>
  <c r="W124813" i="2"/>
  <c r="W124814" i="2"/>
  <c r="W124815" i="2"/>
  <c r="W124816" i="2"/>
  <c r="W124817" i="2"/>
  <c r="W124818" i="2"/>
  <c r="W124819" i="2"/>
  <c r="W124820" i="2"/>
  <c r="W124821" i="2"/>
  <c r="W124822" i="2"/>
  <c r="W124823" i="2"/>
  <c r="W124824" i="2"/>
  <c r="W124825" i="2"/>
  <c r="W124826" i="2"/>
  <c r="W124827" i="2"/>
  <c r="W124828" i="2"/>
  <c r="W124829" i="2"/>
  <c r="W124830" i="2"/>
  <c r="W124831" i="2"/>
  <c r="W124832" i="2"/>
  <c r="W124833" i="2"/>
  <c r="W124834" i="2"/>
  <c r="W124835" i="2"/>
  <c r="W124836" i="2"/>
  <c r="W124837" i="2"/>
  <c r="W124838" i="2"/>
  <c r="W124839" i="2"/>
  <c r="W124840" i="2"/>
  <c r="W124841" i="2"/>
  <c r="W124842" i="2"/>
  <c r="W124843" i="2"/>
  <c r="W124844" i="2"/>
  <c r="W124845" i="2"/>
  <c r="W124846" i="2"/>
  <c r="W124847" i="2"/>
  <c r="W124848" i="2"/>
  <c r="W124849" i="2"/>
  <c r="W124850" i="2"/>
  <c r="W124851" i="2"/>
  <c r="W124852" i="2"/>
  <c r="W124853" i="2"/>
  <c r="W124854" i="2"/>
  <c r="W124855" i="2"/>
  <c r="W124856" i="2"/>
  <c r="W124857" i="2"/>
  <c r="W124858" i="2"/>
  <c r="W124859" i="2"/>
  <c r="W124860" i="2"/>
  <c r="W124861" i="2"/>
  <c r="W124862" i="2"/>
  <c r="W124863" i="2"/>
  <c r="W124864" i="2"/>
  <c r="W124865" i="2"/>
  <c r="W124866" i="2"/>
  <c r="W124867" i="2"/>
  <c r="W124868" i="2"/>
  <c r="W124869" i="2"/>
  <c r="W124870" i="2"/>
  <c r="W124871" i="2"/>
  <c r="W124872" i="2"/>
  <c r="W124873" i="2"/>
  <c r="W124874" i="2"/>
  <c r="W124875" i="2"/>
  <c r="W124876" i="2"/>
  <c r="W124877" i="2"/>
  <c r="W124878" i="2"/>
  <c r="W124879" i="2"/>
  <c r="W124880" i="2"/>
  <c r="W124881" i="2"/>
  <c r="W124882" i="2"/>
  <c r="W124883" i="2"/>
  <c r="W124884" i="2"/>
  <c r="W124885" i="2"/>
  <c r="W124886" i="2"/>
  <c r="W124887" i="2"/>
  <c r="W124888" i="2"/>
  <c r="W124889" i="2"/>
  <c r="W124890" i="2"/>
  <c r="W124891" i="2"/>
  <c r="W124892" i="2"/>
  <c r="W124893" i="2"/>
  <c r="W124894" i="2"/>
  <c r="W124895" i="2"/>
  <c r="W124896" i="2"/>
  <c r="W124897" i="2"/>
  <c r="W124898" i="2"/>
  <c r="W124899" i="2"/>
  <c r="W124900" i="2"/>
  <c r="W124901" i="2"/>
  <c r="W124902" i="2"/>
  <c r="W124903" i="2"/>
  <c r="W124904" i="2"/>
  <c r="W124905" i="2"/>
  <c r="W124906" i="2"/>
  <c r="W124907" i="2"/>
  <c r="W124908" i="2"/>
  <c r="W124909" i="2"/>
  <c r="W124910" i="2"/>
  <c r="W124911" i="2"/>
  <c r="W124912" i="2"/>
  <c r="W124913" i="2"/>
  <c r="W124914" i="2"/>
  <c r="W124915" i="2"/>
  <c r="W124916" i="2"/>
  <c r="W124917" i="2"/>
  <c r="W124918" i="2"/>
  <c r="W124919" i="2"/>
  <c r="W124920" i="2"/>
  <c r="W124921" i="2"/>
  <c r="W124922" i="2"/>
  <c r="W124923" i="2"/>
  <c r="W124924" i="2"/>
  <c r="W124925" i="2"/>
  <c r="W124926" i="2"/>
  <c r="W124927" i="2"/>
  <c r="W124928" i="2"/>
  <c r="W124929" i="2"/>
  <c r="W124930" i="2"/>
  <c r="W124931" i="2"/>
  <c r="W124932" i="2"/>
  <c r="W124933" i="2"/>
  <c r="W124934" i="2"/>
  <c r="W124935" i="2"/>
  <c r="W124936" i="2"/>
  <c r="W124937" i="2"/>
  <c r="W124938" i="2"/>
  <c r="W124939" i="2"/>
  <c r="W124940" i="2"/>
  <c r="W124941" i="2"/>
  <c r="W124942" i="2"/>
  <c r="W124943" i="2"/>
  <c r="W124944" i="2"/>
  <c r="W124945" i="2"/>
  <c r="W124946" i="2"/>
  <c r="W124947" i="2"/>
  <c r="W124948" i="2"/>
  <c r="W124949" i="2"/>
  <c r="W124950" i="2"/>
  <c r="W124951" i="2"/>
  <c r="W124952" i="2"/>
  <c r="W124953" i="2"/>
  <c r="W124954" i="2"/>
  <c r="W124955" i="2"/>
  <c r="W124956" i="2"/>
  <c r="W124957" i="2"/>
  <c r="W124958" i="2"/>
  <c r="W124959" i="2"/>
  <c r="W124960" i="2"/>
  <c r="W124961" i="2"/>
  <c r="W124962" i="2"/>
  <c r="W124963" i="2"/>
  <c r="W124964" i="2"/>
  <c r="W124965" i="2"/>
  <c r="W124966" i="2"/>
  <c r="W124967" i="2"/>
  <c r="W124968" i="2"/>
  <c r="W124969" i="2"/>
  <c r="W124970" i="2"/>
  <c r="W124971" i="2"/>
  <c r="W124972" i="2"/>
  <c r="W124973" i="2"/>
  <c r="W124974" i="2"/>
  <c r="W124975" i="2"/>
  <c r="W124976" i="2"/>
  <c r="W124977" i="2"/>
  <c r="W124978" i="2"/>
  <c r="W124979" i="2"/>
  <c r="W124980" i="2"/>
  <c r="W124981" i="2"/>
  <c r="W124982" i="2"/>
  <c r="W124983" i="2"/>
  <c r="W124984" i="2"/>
  <c r="W124985" i="2"/>
  <c r="W124986" i="2"/>
  <c r="W124987" i="2"/>
  <c r="W124988" i="2"/>
  <c r="W124989" i="2"/>
  <c r="W124990" i="2"/>
  <c r="W124991" i="2"/>
  <c r="W124992" i="2"/>
  <c r="W124993" i="2"/>
  <c r="W124994" i="2"/>
  <c r="W124995" i="2"/>
  <c r="W124996" i="2"/>
  <c r="W124997" i="2"/>
  <c r="W124998" i="2"/>
  <c r="W124999" i="2"/>
  <c r="W125000" i="2"/>
  <c r="W125001" i="2"/>
  <c r="W125002" i="2"/>
  <c r="W125003" i="2"/>
  <c r="W125004" i="2"/>
  <c r="W125005" i="2"/>
  <c r="W125006" i="2"/>
  <c r="W125007" i="2"/>
  <c r="W125008" i="2"/>
  <c r="W125009" i="2"/>
  <c r="W125010" i="2"/>
  <c r="W125011" i="2"/>
  <c r="W125012" i="2"/>
  <c r="W125013" i="2"/>
  <c r="W125014" i="2"/>
  <c r="W125015" i="2"/>
  <c r="W125016" i="2"/>
  <c r="W125017" i="2"/>
  <c r="W125018" i="2"/>
  <c r="W125019" i="2"/>
  <c r="W125020" i="2"/>
  <c r="W125021" i="2"/>
  <c r="W125022" i="2"/>
  <c r="W125023" i="2"/>
  <c r="W125024" i="2"/>
  <c r="W125025" i="2"/>
  <c r="W125026" i="2"/>
  <c r="W125027" i="2"/>
  <c r="W125028" i="2"/>
  <c r="W125029" i="2"/>
  <c r="W125030" i="2"/>
  <c r="W125031" i="2"/>
  <c r="W125032" i="2"/>
  <c r="W125033" i="2"/>
  <c r="W125034" i="2"/>
  <c r="W125035" i="2"/>
  <c r="W125036" i="2"/>
  <c r="W125037" i="2"/>
  <c r="W125038" i="2"/>
  <c r="W125039" i="2"/>
  <c r="W125040" i="2"/>
  <c r="W125041" i="2"/>
  <c r="W125042" i="2"/>
  <c r="W125043" i="2"/>
  <c r="W125044" i="2"/>
  <c r="W125045" i="2"/>
  <c r="W125046" i="2"/>
  <c r="W125047" i="2"/>
  <c r="W125048" i="2"/>
  <c r="W125049" i="2"/>
  <c r="W125050" i="2"/>
  <c r="W125051" i="2"/>
  <c r="W125052" i="2"/>
  <c r="W125053" i="2"/>
  <c r="W125054" i="2"/>
  <c r="W125055" i="2"/>
  <c r="W125056" i="2"/>
  <c r="W125057" i="2"/>
  <c r="W125058" i="2"/>
  <c r="W125059" i="2"/>
  <c r="W125060" i="2"/>
  <c r="W125061" i="2"/>
  <c r="W125062" i="2"/>
  <c r="W125063" i="2"/>
  <c r="W125064" i="2"/>
  <c r="W125065" i="2"/>
  <c r="W125066" i="2"/>
  <c r="W125067" i="2"/>
  <c r="W125068" i="2"/>
  <c r="W125069" i="2"/>
  <c r="W125070" i="2"/>
  <c r="W125071" i="2"/>
  <c r="W125072" i="2"/>
  <c r="W125073" i="2"/>
  <c r="W125074" i="2"/>
  <c r="W125075" i="2"/>
  <c r="W125076" i="2"/>
  <c r="W125077" i="2"/>
  <c r="W125078" i="2"/>
  <c r="W125079" i="2"/>
  <c r="W125080" i="2"/>
  <c r="W125081" i="2"/>
  <c r="W125082" i="2"/>
  <c r="W125083" i="2"/>
  <c r="W125084" i="2"/>
  <c r="W125085" i="2"/>
  <c r="W125086" i="2"/>
  <c r="W125087" i="2"/>
  <c r="W125088" i="2"/>
  <c r="W125089" i="2"/>
  <c r="W125090" i="2"/>
  <c r="W125091" i="2"/>
  <c r="W125092" i="2"/>
  <c r="W125093" i="2"/>
  <c r="W125094" i="2"/>
  <c r="W125095" i="2"/>
  <c r="W125096" i="2"/>
  <c r="W125097" i="2"/>
  <c r="W125098" i="2"/>
  <c r="W125099" i="2"/>
  <c r="W125100" i="2"/>
  <c r="W125101" i="2"/>
  <c r="W125102" i="2"/>
  <c r="W125103" i="2"/>
  <c r="W125104" i="2"/>
  <c r="W125105" i="2"/>
  <c r="W125106" i="2"/>
  <c r="W125107" i="2"/>
  <c r="W125108" i="2"/>
  <c r="W125109" i="2"/>
  <c r="W125110" i="2"/>
  <c r="W125111" i="2"/>
  <c r="W125112" i="2"/>
  <c r="W125113" i="2"/>
  <c r="W125114" i="2"/>
  <c r="W125115" i="2"/>
  <c r="W125116" i="2"/>
  <c r="W125117" i="2"/>
  <c r="W125118" i="2"/>
  <c r="W125119" i="2"/>
  <c r="W125120" i="2"/>
  <c r="W125121" i="2"/>
  <c r="W125122" i="2"/>
  <c r="W125123" i="2"/>
  <c r="W125124" i="2"/>
  <c r="W125125" i="2"/>
  <c r="W125126" i="2"/>
  <c r="W125127" i="2"/>
  <c r="W125128" i="2"/>
  <c r="W125129" i="2"/>
  <c r="W125130" i="2"/>
  <c r="W125131" i="2"/>
  <c r="W125132" i="2"/>
  <c r="W125133" i="2"/>
  <c r="W125134" i="2"/>
  <c r="W125135" i="2"/>
  <c r="W125136" i="2"/>
  <c r="W125137" i="2"/>
  <c r="W125138" i="2"/>
  <c r="W125139" i="2"/>
  <c r="W125140" i="2"/>
  <c r="W125141" i="2"/>
  <c r="W125142" i="2"/>
  <c r="W125143" i="2"/>
  <c r="W125144" i="2"/>
  <c r="W125145" i="2"/>
  <c r="W125146" i="2"/>
  <c r="W125147" i="2"/>
  <c r="W125148" i="2"/>
  <c r="W125149" i="2"/>
  <c r="W125150" i="2"/>
  <c r="W125151" i="2"/>
  <c r="W125152" i="2"/>
  <c r="W125153" i="2"/>
  <c r="W125154" i="2"/>
  <c r="W125155" i="2"/>
  <c r="W125156" i="2"/>
  <c r="W125157" i="2"/>
  <c r="W125158" i="2"/>
  <c r="W125159" i="2"/>
  <c r="W125160" i="2"/>
  <c r="W125161" i="2"/>
  <c r="W125162" i="2"/>
  <c r="W125163" i="2"/>
  <c r="W125164" i="2"/>
  <c r="W125165" i="2"/>
  <c r="W125166" i="2"/>
  <c r="W125167" i="2"/>
  <c r="W125168" i="2"/>
  <c r="W125169" i="2"/>
  <c r="W125170" i="2"/>
  <c r="W125171" i="2"/>
  <c r="W125172" i="2"/>
  <c r="W125173" i="2"/>
  <c r="W125174" i="2"/>
  <c r="W125175" i="2"/>
  <c r="W125176" i="2"/>
  <c r="W125177" i="2"/>
  <c r="W125178" i="2"/>
  <c r="W125179" i="2"/>
  <c r="W125180" i="2"/>
  <c r="W125181" i="2"/>
  <c r="W125182" i="2"/>
  <c r="W125183" i="2"/>
  <c r="W125184" i="2"/>
  <c r="W125185" i="2"/>
  <c r="W125186" i="2"/>
  <c r="W125187" i="2"/>
  <c r="W125188" i="2"/>
  <c r="W125189" i="2"/>
  <c r="W125190" i="2"/>
  <c r="W125191" i="2"/>
  <c r="W125192" i="2"/>
  <c r="W125193" i="2"/>
  <c r="W125194" i="2"/>
  <c r="W125195" i="2"/>
  <c r="W125196" i="2"/>
  <c r="W125197" i="2"/>
  <c r="W125198" i="2"/>
  <c r="W125199" i="2"/>
  <c r="W125200" i="2"/>
  <c r="W125201" i="2"/>
  <c r="W125202" i="2"/>
  <c r="W125203" i="2"/>
  <c r="W125204" i="2"/>
  <c r="W125205" i="2"/>
  <c r="W125206" i="2"/>
  <c r="W125207" i="2"/>
  <c r="W125208" i="2"/>
  <c r="W125209" i="2"/>
  <c r="W125210" i="2"/>
  <c r="W125211" i="2"/>
  <c r="W125212" i="2"/>
  <c r="W125213" i="2"/>
  <c r="W125214" i="2"/>
  <c r="W125215" i="2"/>
  <c r="W125216" i="2"/>
  <c r="W125217" i="2"/>
  <c r="W125218" i="2"/>
  <c r="W125219" i="2"/>
  <c r="W125220" i="2"/>
  <c r="W125221" i="2"/>
  <c r="W125222" i="2"/>
  <c r="W125223" i="2"/>
  <c r="W125224" i="2"/>
  <c r="W125225" i="2"/>
  <c r="W125226" i="2"/>
  <c r="W125227" i="2"/>
  <c r="W125228" i="2"/>
  <c r="W125229" i="2"/>
  <c r="W125230" i="2"/>
  <c r="W125231" i="2"/>
  <c r="W125232" i="2"/>
  <c r="W125233" i="2"/>
  <c r="W125234" i="2"/>
  <c r="W125235" i="2"/>
  <c r="W125236" i="2"/>
  <c r="W125237" i="2"/>
  <c r="W125238" i="2"/>
  <c r="W125239" i="2"/>
  <c r="W125240" i="2"/>
  <c r="W125241" i="2"/>
  <c r="W125242" i="2"/>
  <c r="W125243" i="2"/>
  <c r="W125244" i="2"/>
  <c r="W125245" i="2"/>
  <c r="W125246" i="2"/>
  <c r="W125247" i="2"/>
  <c r="W125248" i="2"/>
  <c r="W125249" i="2"/>
  <c r="W125250" i="2"/>
  <c r="W125251" i="2"/>
  <c r="W125252" i="2"/>
  <c r="W125253" i="2"/>
  <c r="W125254" i="2"/>
  <c r="W125255" i="2"/>
  <c r="W125256" i="2"/>
  <c r="W125257" i="2"/>
  <c r="W125258" i="2"/>
  <c r="W125259" i="2"/>
  <c r="W125260" i="2"/>
  <c r="W125261" i="2"/>
  <c r="W125262" i="2"/>
  <c r="W125263" i="2"/>
  <c r="W125264" i="2"/>
  <c r="W125265" i="2"/>
  <c r="W125266" i="2"/>
  <c r="W125267" i="2"/>
  <c r="W125268" i="2"/>
  <c r="W125269" i="2"/>
  <c r="W125270" i="2"/>
  <c r="W125271" i="2"/>
  <c r="W125272" i="2"/>
  <c r="W125273" i="2"/>
  <c r="W125274" i="2"/>
  <c r="W125275" i="2"/>
  <c r="W125276" i="2"/>
  <c r="W125277" i="2"/>
  <c r="W125278" i="2"/>
  <c r="W125279" i="2"/>
  <c r="W125280" i="2"/>
  <c r="W125281" i="2"/>
  <c r="W125282" i="2"/>
  <c r="W125283" i="2"/>
  <c r="W125284" i="2"/>
  <c r="W125285" i="2"/>
  <c r="W125286" i="2"/>
  <c r="W125287" i="2"/>
  <c r="W125288" i="2"/>
  <c r="W125289" i="2"/>
  <c r="W125290" i="2"/>
  <c r="W125291" i="2"/>
  <c r="W125292" i="2"/>
  <c r="W125293" i="2"/>
  <c r="W125294" i="2"/>
  <c r="W125295" i="2"/>
  <c r="W125296" i="2"/>
  <c r="W125297" i="2"/>
  <c r="W125298" i="2"/>
  <c r="W125299" i="2"/>
  <c r="W125300" i="2"/>
  <c r="W125301" i="2"/>
  <c r="W125302" i="2"/>
  <c r="W125303" i="2"/>
  <c r="W125304" i="2"/>
  <c r="W125305" i="2"/>
  <c r="W125306" i="2"/>
  <c r="W125307" i="2"/>
  <c r="W125308" i="2"/>
  <c r="W125309" i="2"/>
  <c r="W125310" i="2"/>
  <c r="W125311" i="2"/>
  <c r="W125312" i="2"/>
  <c r="W125313" i="2"/>
  <c r="W125314" i="2"/>
  <c r="W125315" i="2"/>
  <c r="W125316" i="2"/>
  <c r="W125317" i="2"/>
  <c r="W125318" i="2"/>
  <c r="W125319" i="2"/>
  <c r="W125320" i="2"/>
  <c r="W125321" i="2"/>
  <c r="W125322" i="2"/>
  <c r="W125323" i="2"/>
  <c r="W125324" i="2"/>
  <c r="W125325" i="2"/>
  <c r="W125326" i="2"/>
  <c r="W125327" i="2"/>
  <c r="W125328" i="2"/>
  <c r="W125329" i="2"/>
  <c r="W125330" i="2"/>
  <c r="W125331" i="2"/>
  <c r="W125332" i="2"/>
  <c r="W125333" i="2"/>
  <c r="W125334" i="2"/>
  <c r="W125335" i="2"/>
  <c r="W125336" i="2"/>
  <c r="W125337" i="2"/>
  <c r="W125338" i="2"/>
  <c r="W125339" i="2"/>
  <c r="W125340" i="2"/>
  <c r="W125341" i="2"/>
  <c r="W125342" i="2"/>
  <c r="W125343" i="2"/>
  <c r="W125344" i="2"/>
  <c r="W125345" i="2"/>
  <c r="W125346" i="2"/>
  <c r="W125347" i="2"/>
  <c r="W125348" i="2"/>
  <c r="W125349" i="2"/>
  <c r="W125350" i="2"/>
  <c r="W125351" i="2"/>
  <c r="W125352" i="2"/>
  <c r="W125353" i="2"/>
  <c r="W125354" i="2"/>
  <c r="W125355" i="2"/>
  <c r="W125356" i="2"/>
  <c r="W125357" i="2"/>
  <c r="W125358" i="2"/>
  <c r="W125359" i="2"/>
  <c r="W125360" i="2"/>
  <c r="W125361" i="2"/>
  <c r="W125362" i="2"/>
  <c r="W125363" i="2"/>
  <c r="W125364" i="2"/>
  <c r="W125365" i="2"/>
  <c r="W125366" i="2"/>
  <c r="W125367" i="2"/>
  <c r="W125368" i="2"/>
  <c r="W125369" i="2"/>
  <c r="W125370" i="2"/>
  <c r="W125371" i="2"/>
  <c r="W125372" i="2"/>
  <c r="W125373" i="2"/>
  <c r="W125374" i="2"/>
  <c r="W125375" i="2"/>
  <c r="W125376" i="2"/>
  <c r="W125377" i="2"/>
  <c r="W125378" i="2"/>
  <c r="W125379" i="2"/>
  <c r="W125380" i="2"/>
  <c r="W125381" i="2"/>
  <c r="W125382" i="2"/>
  <c r="W125383" i="2"/>
  <c r="W125384" i="2"/>
  <c r="W125385" i="2"/>
  <c r="W125386" i="2"/>
  <c r="W125387" i="2"/>
  <c r="W125388" i="2"/>
  <c r="W125389" i="2"/>
  <c r="W125390" i="2"/>
  <c r="W125391" i="2"/>
  <c r="W125392" i="2"/>
  <c r="W125393" i="2"/>
  <c r="W125394" i="2"/>
  <c r="W125395" i="2"/>
  <c r="W125396" i="2"/>
  <c r="W125397" i="2"/>
  <c r="W125398" i="2"/>
  <c r="W125399" i="2"/>
  <c r="W125400" i="2"/>
  <c r="W125401" i="2"/>
  <c r="W125402" i="2"/>
  <c r="W125403" i="2"/>
  <c r="W125404" i="2"/>
  <c r="W125405" i="2"/>
  <c r="W125406" i="2"/>
  <c r="W125407" i="2"/>
  <c r="W125408" i="2"/>
  <c r="W125409" i="2"/>
  <c r="W125410" i="2"/>
  <c r="W125411" i="2"/>
  <c r="W125412" i="2"/>
  <c r="W125413" i="2"/>
  <c r="W125414" i="2"/>
  <c r="W125415" i="2"/>
  <c r="W125416" i="2"/>
  <c r="W125417" i="2"/>
  <c r="W125418" i="2"/>
  <c r="W125419" i="2"/>
  <c r="W125420" i="2"/>
  <c r="W125421" i="2"/>
  <c r="W125422" i="2"/>
  <c r="W125423" i="2"/>
  <c r="W125424" i="2"/>
  <c r="W125425" i="2"/>
  <c r="W125426" i="2"/>
  <c r="W125427" i="2"/>
  <c r="W125428" i="2"/>
  <c r="W125429" i="2"/>
  <c r="W125430" i="2"/>
  <c r="W125431" i="2"/>
  <c r="W125432" i="2"/>
  <c r="W125433" i="2"/>
  <c r="W125434" i="2"/>
  <c r="W125435" i="2"/>
  <c r="W125436" i="2"/>
  <c r="W125437" i="2"/>
  <c r="W125438" i="2"/>
  <c r="W125439" i="2"/>
  <c r="W125440" i="2"/>
  <c r="W125441" i="2"/>
  <c r="W125442" i="2"/>
  <c r="W125443" i="2"/>
  <c r="W125444" i="2"/>
  <c r="W125445" i="2"/>
  <c r="W125446" i="2"/>
  <c r="W125447" i="2"/>
  <c r="W125448" i="2"/>
  <c r="W125449" i="2"/>
  <c r="W125450" i="2"/>
  <c r="W125451" i="2"/>
  <c r="W125452" i="2"/>
  <c r="W125453" i="2"/>
  <c r="W125454" i="2"/>
  <c r="W125455" i="2"/>
  <c r="W125456" i="2"/>
  <c r="W125457" i="2"/>
  <c r="W125458" i="2"/>
  <c r="W125459" i="2"/>
  <c r="W125460" i="2"/>
  <c r="W125461" i="2"/>
  <c r="W125462" i="2"/>
  <c r="W125463" i="2"/>
  <c r="W125464" i="2"/>
  <c r="W125465" i="2"/>
  <c r="W125466" i="2"/>
  <c r="W125467" i="2"/>
  <c r="W125468" i="2"/>
  <c r="W125469" i="2"/>
  <c r="W125470" i="2"/>
  <c r="W125471" i="2"/>
  <c r="W125472" i="2"/>
  <c r="W125473" i="2"/>
  <c r="W125474" i="2"/>
  <c r="W125475" i="2"/>
  <c r="W125476" i="2"/>
  <c r="W125477" i="2"/>
  <c r="W125478" i="2"/>
  <c r="W125479" i="2"/>
  <c r="W125480" i="2"/>
  <c r="W125481" i="2"/>
  <c r="W125482" i="2"/>
  <c r="W125483" i="2"/>
  <c r="W125484" i="2"/>
  <c r="W125485" i="2"/>
  <c r="W125486" i="2"/>
  <c r="W125487" i="2"/>
  <c r="W125488" i="2"/>
  <c r="W125489" i="2"/>
  <c r="W125490" i="2"/>
  <c r="W125491" i="2"/>
  <c r="W125492" i="2"/>
  <c r="W125493" i="2"/>
  <c r="W125494" i="2"/>
  <c r="W125495" i="2"/>
  <c r="W125496" i="2"/>
  <c r="W125497" i="2"/>
  <c r="W125498" i="2"/>
  <c r="W125499" i="2"/>
  <c r="W125500" i="2"/>
  <c r="W125501" i="2"/>
  <c r="W125502" i="2"/>
  <c r="W125503" i="2"/>
  <c r="W125504" i="2"/>
  <c r="W125505" i="2"/>
  <c r="W125506" i="2"/>
  <c r="W125507" i="2"/>
  <c r="W125508" i="2"/>
  <c r="W125509" i="2"/>
  <c r="W125510" i="2"/>
  <c r="W125511" i="2"/>
  <c r="W125512" i="2"/>
  <c r="W125513" i="2"/>
  <c r="W125514" i="2"/>
  <c r="W125515" i="2"/>
  <c r="W125516" i="2"/>
  <c r="W125517" i="2"/>
  <c r="W125518" i="2"/>
  <c r="W125519" i="2"/>
  <c r="W125520" i="2"/>
  <c r="W125521" i="2"/>
  <c r="W125522" i="2"/>
  <c r="W125523" i="2"/>
  <c r="W125524" i="2"/>
  <c r="W125525" i="2"/>
  <c r="W125526" i="2"/>
  <c r="W125527" i="2"/>
  <c r="W125528" i="2"/>
  <c r="W125529" i="2"/>
  <c r="W125530" i="2"/>
  <c r="W125531" i="2"/>
  <c r="W125532" i="2"/>
  <c r="W125533" i="2"/>
  <c r="W125534" i="2"/>
  <c r="W125535" i="2"/>
  <c r="W125536" i="2"/>
  <c r="W125537" i="2"/>
  <c r="W125538" i="2"/>
  <c r="W125539" i="2"/>
  <c r="W125540" i="2"/>
  <c r="W125541" i="2"/>
  <c r="W125542" i="2"/>
  <c r="W125543" i="2"/>
  <c r="W125544" i="2"/>
  <c r="W125545" i="2"/>
  <c r="W125546" i="2"/>
  <c r="W125547" i="2"/>
  <c r="W125548" i="2"/>
  <c r="W125549" i="2"/>
  <c r="W125550" i="2"/>
  <c r="W125551" i="2"/>
  <c r="W125552" i="2"/>
  <c r="W125553" i="2"/>
  <c r="W125554" i="2"/>
  <c r="W125555" i="2"/>
  <c r="W125556" i="2"/>
  <c r="W125557" i="2"/>
  <c r="W125558" i="2"/>
  <c r="W125559" i="2"/>
  <c r="W125560" i="2"/>
  <c r="W125561" i="2"/>
  <c r="W125562" i="2"/>
  <c r="W125563" i="2"/>
  <c r="W125564" i="2"/>
  <c r="W125565" i="2"/>
  <c r="W125566" i="2"/>
  <c r="W125567" i="2"/>
  <c r="W125568" i="2"/>
  <c r="W125569" i="2"/>
  <c r="W125570" i="2"/>
  <c r="W125571" i="2"/>
  <c r="W125572" i="2"/>
  <c r="W125573" i="2"/>
  <c r="W125574" i="2"/>
  <c r="W125575" i="2"/>
  <c r="W125576" i="2"/>
  <c r="W125577" i="2"/>
  <c r="W125578" i="2"/>
  <c r="W125579" i="2"/>
  <c r="W125580" i="2"/>
  <c r="W125581" i="2"/>
  <c r="W125582" i="2"/>
  <c r="W125583" i="2"/>
  <c r="W125584" i="2"/>
  <c r="W125585" i="2"/>
  <c r="W125586" i="2"/>
  <c r="W125587" i="2"/>
  <c r="W125588" i="2"/>
  <c r="W125589" i="2"/>
  <c r="W125590" i="2"/>
  <c r="W125591" i="2"/>
  <c r="W125592" i="2"/>
  <c r="W125593" i="2"/>
  <c r="W125594" i="2"/>
  <c r="W125595" i="2"/>
  <c r="W125596" i="2"/>
  <c r="W125597" i="2"/>
  <c r="W125598" i="2"/>
  <c r="W125599" i="2"/>
  <c r="W125600" i="2"/>
  <c r="W125601" i="2"/>
  <c r="W125602" i="2"/>
  <c r="W125603" i="2"/>
  <c r="W125604" i="2"/>
  <c r="W125605" i="2"/>
  <c r="W125606" i="2"/>
  <c r="W125607" i="2"/>
  <c r="W125608" i="2"/>
  <c r="W125609" i="2"/>
  <c r="W125610" i="2"/>
  <c r="W125611" i="2"/>
  <c r="W125612" i="2"/>
  <c r="W125613" i="2"/>
  <c r="W125614" i="2"/>
  <c r="W125615" i="2"/>
  <c r="W125616" i="2"/>
  <c r="W125617" i="2"/>
  <c r="W125618" i="2"/>
  <c r="W125619" i="2"/>
  <c r="W125620" i="2"/>
  <c r="W125621" i="2"/>
  <c r="W125622" i="2"/>
  <c r="W125623" i="2"/>
  <c r="W125624" i="2"/>
  <c r="W125625" i="2"/>
  <c r="W125626" i="2"/>
  <c r="W125627" i="2"/>
  <c r="W125628" i="2"/>
  <c r="W125629" i="2"/>
  <c r="W125630" i="2"/>
  <c r="W125631" i="2"/>
  <c r="W125632" i="2"/>
  <c r="W125633" i="2"/>
  <c r="W125634" i="2"/>
  <c r="W125635" i="2"/>
  <c r="W125636" i="2"/>
  <c r="W125637" i="2"/>
  <c r="W125638" i="2"/>
  <c r="W125639" i="2"/>
  <c r="W125640" i="2"/>
  <c r="W125641" i="2"/>
  <c r="W125642" i="2"/>
  <c r="W125643" i="2"/>
  <c r="W125644" i="2"/>
  <c r="W125645" i="2"/>
  <c r="W125646" i="2"/>
  <c r="W125647" i="2"/>
  <c r="W125648" i="2"/>
  <c r="W125649" i="2"/>
  <c r="W125650" i="2"/>
  <c r="W125651" i="2"/>
  <c r="W125652" i="2"/>
  <c r="W125653" i="2"/>
  <c r="W125654" i="2"/>
  <c r="W125655" i="2"/>
  <c r="W125656" i="2"/>
  <c r="W125657" i="2"/>
  <c r="W125658" i="2"/>
  <c r="W125659" i="2"/>
  <c r="W125660" i="2"/>
  <c r="W125661" i="2"/>
  <c r="W125662" i="2"/>
  <c r="W125663" i="2"/>
  <c r="W125664" i="2"/>
  <c r="W125665" i="2"/>
  <c r="W125666" i="2"/>
  <c r="W125667" i="2"/>
  <c r="W125668" i="2"/>
  <c r="W125669" i="2"/>
  <c r="W125670" i="2"/>
  <c r="W125671" i="2"/>
  <c r="W125672" i="2"/>
  <c r="W125673" i="2"/>
  <c r="W125674" i="2"/>
  <c r="W125675" i="2"/>
  <c r="W125676" i="2"/>
  <c r="W125677" i="2"/>
  <c r="W125678" i="2"/>
  <c r="W125679" i="2"/>
  <c r="W125680" i="2"/>
  <c r="W125681" i="2"/>
  <c r="W125682" i="2"/>
  <c r="W125683" i="2"/>
  <c r="W125684" i="2"/>
  <c r="W125685" i="2"/>
  <c r="W125686" i="2"/>
  <c r="W125687" i="2"/>
  <c r="W125688" i="2"/>
  <c r="W125689" i="2"/>
  <c r="W125690" i="2"/>
  <c r="W125691" i="2"/>
  <c r="W125692" i="2"/>
  <c r="W125693" i="2"/>
  <c r="W125694" i="2"/>
  <c r="W125695" i="2"/>
  <c r="W125696" i="2"/>
  <c r="W125697" i="2"/>
  <c r="W125698" i="2"/>
  <c r="W125699" i="2"/>
  <c r="W125700" i="2"/>
  <c r="W125701" i="2"/>
  <c r="W125702" i="2"/>
  <c r="W125703" i="2"/>
  <c r="W125704" i="2"/>
  <c r="W125705" i="2"/>
  <c r="W125706" i="2"/>
  <c r="W125707" i="2"/>
  <c r="W125708" i="2"/>
  <c r="W125709" i="2"/>
  <c r="W125710" i="2"/>
  <c r="W125711" i="2"/>
  <c r="W125712" i="2"/>
  <c r="W125713" i="2"/>
  <c r="W125714" i="2"/>
  <c r="W125715" i="2"/>
  <c r="W125716" i="2"/>
  <c r="W125717" i="2"/>
  <c r="W125718" i="2"/>
  <c r="W125719" i="2"/>
  <c r="W125720" i="2"/>
  <c r="W125721" i="2"/>
  <c r="W125722" i="2"/>
  <c r="W125723" i="2"/>
  <c r="W125724" i="2"/>
  <c r="W125725" i="2"/>
  <c r="W125726" i="2"/>
  <c r="W125727" i="2"/>
  <c r="W125728" i="2"/>
  <c r="W125729" i="2"/>
  <c r="W125730" i="2"/>
  <c r="W125731" i="2"/>
  <c r="W125732" i="2"/>
  <c r="W125733" i="2"/>
  <c r="W125734" i="2"/>
  <c r="W125735" i="2"/>
  <c r="W125736" i="2"/>
  <c r="W125737" i="2"/>
  <c r="W125738" i="2"/>
  <c r="W125739" i="2"/>
  <c r="W125740" i="2"/>
  <c r="W125741" i="2"/>
  <c r="W125742" i="2"/>
  <c r="W125743" i="2"/>
  <c r="W125744" i="2"/>
  <c r="W125745" i="2"/>
  <c r="W125746" i="2"/>
  <c r="W125747" i="2"/>
  <c r="W125748" i="2"/>
  <c r="W125749" i="2"/>
  <c r="W125750" i="2"/>
  <c r="W125751" i="2"/>
  <c r="W125752" i="2"/>
  <c r="W125753" i="2"/>
  <c r="W125754" i="2"/>
  <c r="W125755" i="2"/>
  <c r="W125756" i="2"/>
  <c r="W125757" i="2"/>
  <c r="W125758" i="2"/>
  <c r="W125759" i="2"/>
  <c r="W125760" i="2"/>
  <c r="W125761" i="2"/>
  <c r="W125762" i="2"/>
  <c r="W125763" i="2"/>
  <c r="W125764" i="2"/>
  <c r="W125765" i="2"/>
  <c r="W125766" i="2"/>
  <c r="W125767" i="2"/>
  <c r="W125768" i="2"/>
  <c r="W125769" i="2"/>
  <c r="W125770" i="2"/>
  <c r="W125771" i="2"/>
  <c r="W125772" i="2"/>
  <c r="W125773" i="2"/>
  <c r="W125774" i="2"/>
  <c r="W125775" i="2"/>
  <c r="W125776" i="2"/>
  <c r="W125777" i="2"/>
  <c r="W125778" i="2"/>
  <c r="W125779" i="2"/>
  <c r="W125780" i="2"/>
  <c r="W125781" i="2"/>
  <c r="W125782" i="2"/>
  <c r="W125783" i="2"/>
  <c r="W125784" i="2"/>
  <c r="W125785" i="2"/>
  <c r="W125786" i="2"/>
  <c r="W125787" i="2"/>
  <c r="W125788" i="2"/>
  <c r="W125789" i="2"/>
  <c r="W125790" i="2"/>
  <c r="W125791" i="2"/>
  <c r="W125792" i="2"/>
  <c r="W125793" i="2"/>
  <c r="W125794" i="2"/>
  <c r="W125795" i="2"/>
  <c r="W125796" i="2"/>
  <c r="W125797" i="2"/>
  <c r="W125798" i="2"/>
  <c r="W125799" i="2"/>
  <c r="W125800" i="2"/>
  <c r="W125801" i="2"/>
  <c r="W125802" i="2"/>
  <c r="W125803" i="2"/>
  <c r="W125804" i="2"/>
  <c r="W125805" i="2"/>
  <c r="W125806" i="2"/>
  <c r="W125807" i="2"/>
  <c r="W125808" i="2"/>
  <c r="W125809" i="2"/>
  <c r="W125810" i="2"/>
  <c r="W125811" i="2"/>
  <c r="W125812" i="2"/>
  <c r="W125813" i="2"/>
  <c r="W125814" i="2"/>
  <c r="W125815" i="2"/>
  <c r="W125816" i="2"/>
  <c r="W125817" i="2"/>
  <c r="W125818" i="2"/>
  <c r="W125819" i="2"/>
  <c r="W125820" i="2"/>
  <c r="W125821" i="2"/>
  <c r="W125822" i="2"/>
  <c r="W125823" i="2"/>
  <c r="W125824" i="2"/>
  <c r="W125825" i="2"/>
  <c r="W125826" i="2"/>
  <c r="W125827" i="2"/>
  <c r="W125828" i="2"/>
  <c r="W125829" i="2"/>
  <c r="W125830" i="2"/>
  <c r="W125831" i="2"/>
  <c r="W125832" i="2"/>
  <c r="W125833" i="2"/>
  <c r="W125834" i="2"/>
  <c r="W125835" i="2"/>
  <c r="W125836" i="2"/>
  <c r="W125837" i="2"/>
  <c r="W125838" i="2"/>
  <c r="W125839" i="2"/>
  <c r="W125840" i="2"/>
  <c r="W125841" i="2"/>
  <c r="W125842" i="2"/>
  <c r="W125843" i="2"/>
  <c r="W125844" i="2"/>
  <c r="W125845" i="2"/>
  <c r="W125846" i="2"/>
  <c r="W125847" i="2"/>
  <c r="W125848" i="2"/>
  <c r="W125849" i="2"/>
  <c r="W125850" i="2"/>
  <c r="W125851" i="2"/>
  <c r="W125852" i="2"/>
  <c r="W125853" i="2"/>
  <c r="W125854" i="2"/>
  <c r="W125855" i="2"/>
  <c r="W125856" i="2"/>
  <c r="W125857" i="2"/>
  <c r="W125858" i="2"/>
  <c r="W125859" i="2"/>
  <c r="W125860" i="2"/>
  <c r="W125861" i="2"/>
  <c r="W125862" i="2"/>
  <c r="W125863" i="2"/>
  <c r="W125864" i="2"/>
  <c r="W125865" i="2"/>
  <c r="W125866" i="2"/>
  <c r="W125867" i="2"/>
  <c r="W125868" i="2"/>
  <c r="W125869" i="2"/>
  <c r="W125870" i="2"/>
  <c r="W125871" i="2"/>
  <c r="W125872" i="2"/>
  <c r="W125873" i="2"/>
  <c r="W125874" i="2"/>
  <c r="W125875" i="2"/>
  <c r="W125876" i="2"/>
  <c r="W125877" i="2"/>
  <c r="W125878" i="2"/>
  <c r="W125879" i="2"/>
  <c r="W125880" i="2"/>
  <c r="W125881" i="2"/>
  <c r="W125882" i="2"/>
  <c r="W125883" i="2"/>
  <c r="W125884" i="2"/>
  <c r="W125885" i="2"/>
  <c r="W125886" i="2"/>
  <c r="W125887" i="2"/>
  <c r="W125888" i="2"/>
  <c r="W125889" i="2"/>
  <c r="W125890" i="2"/>
  <c r="W125891" i="2"/>
  <c r="W125892" i="2"/>
  <c r="W125893" i="2"/>
  <c r="W125894" i="2"/>
  <c r="W125895" i="2"/>
  <c r="W125896" i="2"/>
  <c r="W125897" i="2"/>
  <c r="W125898" i="2"/>
  <c r="W125899" i="2"/>
  <c r="W125900" i="2"/>
  <c r="W125901" i="2"/>
  <c r="W125902" i="2"/>
  <c r="W125903" i="2"/>
  <c r="W125904" i="2"/>
  <c r="W125905" i="2"/>
  <c r="W125906" i="2"/>
  <c r="W125907" i="2"/>
  <c r="W125908" i="2"/>
  <c r="W125909" i="2"/>
  <c r="W125910" i="2"/>
  <c r="W125911" i="2"/>
  <c r="W125912" i="2"/>
  <c r="W125913" i="2"/>
  <c r="W125914" i="2"/>
  <c r="W125915" i="2"/>
  <c r="W125916" i="2"/>
  <c r="W125917" i="2"/>
  <c r="W125918" i="2"/>
  <c r="W125919" i="2"/>
  <c r="W125920" i="2"/>
  <c r="W125921" i="2"/>
  <c r="W125922" i="2"/>
  <c r="W125923" i="2"/>
  <c r="W125924" i="2"/>
  <c r="W125925" i="2"/>
  <c r="W125926" i="2"/>
  <c r="W125927" i="2"/>
  <c r="W125928" i="2"/>
  <c r="W125929" i="2"/>
  <c r="W125930" i="2"/>
  <c r="W125931" i="2"/>
  <c r="W125932" i="2"/>
  <c r="W125933" i="2"/>
  <c r="W125934" i="2"/>
  <c r="W125935" i="2"/>
  <c r="W125936" i="2"/>
  <c r="W125937" i="2"/>
  <c r="W125938" i="2"/>
  <c r="W125939" i="2"/>
  <c r="W125940" i="2"/>
  <c r="W125941" i="2"/>
  <c r="W125942" i="2"/>
  <c r="W125943" i="2"/>
  <c r="W125944" i="2"/>
  <c r="W125945" i="2"/>
  <c r="W125946" i="2"/>
  <c r="W125947" i="2"/>
  <c r="W125948" i="2"/>
  <c r="W125949" i="2"/>
  <c r="W125950" i="2"/>
  <c r="W125951" i="2"/>
  <c r="W125952" i="2"/>
  <c r="W125953" i="2"/>
  <c r="W125954" i="2"/>
  <c r="W125955" i="2"/>
  <c r="W125956" i="2"/>
  <c r="W125957" i="2"/>
  <c r="W125958" i="2"/>
  <c r="W125959" i="2"/>
  <c r="W125960" i="2"/>
  <c r="W125961" i="2"/>
  <c r="W125962" i="2"/>
  <c r="W125963" i="2"/>
  <c r="W125964" i="2"/>
  <c r="W125965" i="2"/>
  <c r="W125966" i="2"/>
  <c r="W125967" i="2"/>
  <c r="W125968" i="2"/>
  <c r="W125969" i="2"/>
  <c r="W125970" i="2"/>
  <c r="W125971" i="2"/>
  <c r="W125972" i="2"/>
  <c r="W125973" i="2"/>
  <c r="W125974" i="2"/>
  <c r="W125975" i="2"/>
  <c r="W125976" i="2"/>
  <c r="W125977" i="2"/>
  <c r="W125978" i="2"/>
  <c r="W125979" i="2"/>
  <c r="W125980" i="2"/>
  <c r="W125981" i="2"/>
  <c r="W125982" i="2"/>
  <c r="W125983" i="2"/>
  <c r="W125984" i="2"/>
  <c r="W125985" i="2"/>
  <c r="W125986" i="2"/>
  <c r="W125987" i="2"/>
  <c r="W125988" i="2"/>
  <c r="W125989" i="2"/>
  <c r="W125990" i="2"/>
  <c r="W125991" i="2"/>
  <c r="W125992" i="2"/>
  <c r="W125993" i="2"/>
  <c r="W125994" i="2"/>
  <c r="W125995" i="2"/>
  <c r="W125996" i="2"/>
  <c r="W125997" i="2"/>
  <c r="W125998" i="2"/>
  <c r="W125999" i="2"/>
  <c r="W126000" i="2"/>
  <c r="W126001" i="2"/>
  <c r="W126002" i="2"/>
  <c r="W126003" i="2"/>
  <c r="W126004" i="2"/>
  <c r="W126005" i="2"/>
  <c r="W126006" i="2"/>
  <c r="W126007" i="2"/>
  <c r="W126008" i="2"/>
  <c r="W126009" i="2"/>
  <c r="W126010" i="2"/>
  <c r="W126011" i="2"/>
  <c r="W126012" i="2"/>
  <c r="W126013" i="2"/>
  <c r="W126014" i="2"/>
  <c r="W126015" i="2"/>
  <c r="W126016" i="2"/>
  <c r="W126017" i="2"/>
  <c r="W126018" i="2"/>
  <c r="W126019" i="2"/>
  <c r="W126020" i="2"/>
  <c r="W126021" i="2"/>
  <c r="W126022" i="2"/>
  <c r="W126023" i="2"/>
  <c r="W126024" i="2"/>
  <c r="W126025" i="2"/>
  <c r="W126026" i="2"/>
  <c r="W126027" i="2"/>
  <c r="W126028" i="2"/>
  <c r="W126029" i="2"/>
  <c r="W126030" i="2"/>
  <c r="W126031" i="2"/>
  <c r="W126032" i="2"/>
  <c r="W126033" i="2"/>
  <c r="W126034" i="2"/>
  <c r="W126035" i="2"/>
  <c r="W126036" i="2"/>
  <c r="W126037" i="2"/>
  <c r="W126038" i="2"/>
  <c r="W126039" i="2"/>
  <c r="W126040" i="2"/>
  <c r="W126041" i="2"/>
  <c r="W126042" i="2"/>
  <c r="W126043" i="2"/>
  <c r="W126044" i="2"/>
  <c r="W126045" i="2"/>
  <c r="W126046" i="2"/>
  <c r="W126047" i="2"/>
  <c r="W126048" i="2"/>
  <c r="W126049" i="2"/>
  <c r="W126050" i="2"/>
  <c r="W126051" i="2"/>
  <c r="W126052" i="2"/>
  <c r="W126053" i="2"/>
  <c r="W126054" i="2"/>
  <c r="W126055" i="2"/>
  <c r="W126056" i="2"/>
  <c r="W126057" i="2"/>
  <c r="W126058" i="2"/>
  <c r="W126059" i="2"/>
  <c r="W126060" i="2"/>
  <c r="W126061" i="2"/>
  <c r="W126062" i="2"/>
  <c r="W126063" i="2"/>
  <c r="W126064" i="2"/>
  <c r="W126065" i="2"/>
  <c r="W126066" i="2"/>
  <c r="W126067" i="2"/>
  <c r="W126068" i="2"/>
  <c r="W126069" i="2"/>
  <c r="W126070" i="2"/>
  <c r="W126071" i="2"/>
  <c r="W126072" i="2"/>
  <c r="W126073" i="2"/>
  <c r="W126074" i="2"/>
  <c r="W126075" i="2"/>
  <c r="W126076" i="2"/>
  <c r="W126077" i="2"/>
  <c r="W126078" i="2"/>
  <c r="W126079" i="2"/>
  <c r="W126080" i="2"/>
  <c r="W126081" i="2"/>
  <c r="W126082" i="2"/>
  <c r="W126083" i="2"/>
  <c r="W126084" i="2"/>
  <c r="W126085" i="2"/>
  <c r="W126086" i="2"/>
  <c r="W126087" i="2"/>
  <c r="W126088" i="2"/>
  <c r="W126089" i="2"/>
  <c r="W126090" i="2"/>
  <c r="W126091" i="2"/>
  <c r="W126092" i="2"/>
  <c r="W126093" i="2"/>
  <c r="W126094" i="2"/>
  <c r="W126095" i="2"/>
  <c r="W126096" i="2"/>
  <c r="W126097" i="2"/>
  <c r="W126098" i="2"/>
  <c r="W126099" i="2"/>
  <c r="W126100" i="2"/>
  <c r="W126101" i="2"/>
  <c r="W126102" i="2"/>
  <c r="W126103" i="2"/>
  <c r="W126104" i="2"/>
  <c r="W126105" i="2"/>
  <c r="W126106" i="2"/>
  <c r="W126107" i="2"/>
  <c r="W126108" i="2"/>
  <c r="W126109" i="2"/>
  <c r="W126110" i="2"/>
  <c r="W126111" i="2"/>
  <c r="W126112" i="2"/>
  <c r="W126113" i="2"/>
  <c r="W126114" i="2"/>
  <c r="W126115" i="2"/>
  <c r="W126116" i="2"/>
  <c r="W126117" i="2"/>
  <c r="W126118" i="2"/>
  <c r="W126119" i="2"/>
  <c r="W126120" i="2"/>
  <c r="W126121" i="2"/>
  <c r="W126122" i="2"/>
  <c r="W126123" i="2"/>
  <c r="W126124" i="2"/>
  <c r="W126125" i="2"/>
  <c r="W126126" i="2"/>
  <c r="W126127" i="2"/>
  <c r="W126128" i="2"/>
  <c r="W126129" i="2"/>
  <c r="W126130" i="2"/>
  <c r="W126131" i="2"/>
  <c r="W126132" i="2"/>
  <c r="W126133" i="2"/>
  <c r="W126134" i="2"/>
  <c r="W126135" i="2"/>
  <c r="W126136" i="2"/>
  <c r="W126137" i="2"/>
  <c r="W126138" i="2"/>
  <c r="W126139" i="2"/>
  <c r="W126140" i="2"/>
  <c r="W126141" i="2"/>
  <c r="W126142" i="2"/>
  <c r="W126143" i="2"/>
  <c r="W126144" i="2"/>
  <c r="W126145" i="2"/>
  <c r="W126146" i="2"/>
  <c r="W126147" i="2"/>
  <c r="W126148" i="2"/>
  <c r="W126149" i="2"/>
  <c r="W126150" i="2"/>
  <c r="W126151" i="2"/>
  <c r="W126152" i="2"/>
  <c r="W126153" i="2"/>
  <c r="W126154" i="2"/>
  <c r="W126155" i="2"/>
  <c r="W126156" i="2"/>
  <c r="W126157" i="2"/>
  <c r="W126158" i="2"/>
  <c r="W126159" i="2"/>
  <c r="W126160" i="2"/>
  <c r="W126161" i="2"/>
  <c r="W126162" i="2"/>
  <c r="W126163" i="2"/>
  <c r="W126164" i="2"/>
  <c r="W126165" i="2"/>
  <c r="W126166" i="2"/>
  <c r="W126167" i="2"/>
  <c r="W126168" i="2"/>
  <c r="W126169" i="2"/>
  <c r="W126170" i="2"/>
  <c r="W126171" i="2"/>
  <c r="W126172" i="2"/>
  <c r="W126173" i="2"/>
  <c r="W126174" i="2"/>
  <c r="W126175" i="2"/>
  <c r="W126176" i="2"/>
  <c r="W126177" i="2"/>
  <c r="W126178" i="2"/>
  <c r="W126179" i="2"/>
  <c r="W126180" i="2"/>
  <c r="W126181" i="2"/>
  <c r="W126182" i="2"/>
  <c r="W126183" i="2"/>
  <c r="W126184" i="2"/>
  <c r="W126185" i="2"/>
  <c r="W126186" i="2"/>
  <c r="W126187" i="2"/>
  <c r="W126188" i="2"/>
  <c r="W126189" i="2"/>
  <c r="W126190" i="2"/>
  <c r="W126191" i="2"/>
  <c r="W126192" i="2"/>
  <c r="W126193" i="2"/>
  <c r="W126194" i="2"/>
  <c r="W126195" i="2"/>
  <c r="W126196" i="2"/>
  <c r="W126197" i="2"/>
  <c r="W126198" i="2"/>
  <c r="W126199" i="2"/>
  <c r="W126200" i="2"/>
  <c r="W126201" i="2"/>
  <c r="W126202" i="2"/>
  <c r="W126203" i="2"/>
  <c r="W126204" i="2"/>
  <c r="W126205" i="2"/>
  <c r="W126206" i="2"/>
  <c r="W126207" i="2"/>
  <c r="W126208" i="2"/>
  <c r="W126209" i="2"/>
  <c r="W126210" i="2"/>
  <c r="W126211" i="2"/>
  <c r="W126212" i="2"/>
  <c r="W126213" i="2"/>
  <c r="W126214" i="2"/>
  <c r="W126215" i="2"/>
  <c r="W126216" i="2"/>
  <c r="W126217" i="2"/>
  <c r="W126218" i="2"/>
  <c r="W126219" i="2"/>
  <c r="W126220" i="2"/>
  <c r="W126221" i="2"/>
  <c r="W126222" i="2"/>
  <c r="W126223" i="2"/>
  <c r="W126224" i="2"/>
  <c r="W126225" i="2"/>
  <c r="W126226" i="2"/>
  <c r="W126227" i="2"/>
  <c r="W126228" i="2"/>
  <c r="W126229" i="2"/>
  <c r="W126230" i="2"/>
  <c r="W126231" i="2"/>
  <c r="W126232" i="2"/>
  <c r="W126233" i="2"/>
  <c r="W126234" i="2"/>
  <c r="W126235" i="2"/>
  <c r="W126236" i="2"/>
  <c r="W126237" i="2"/>
  <c r="W126238" i="2"/>
  <c r="W126239" i="2"/>
  <c r="W126240" i="2"/>
  <c r="W126241" i="2"/>
  <c r="W126242" i="2"/>
  <c r="W126243" i="2"/>
  <c r="W126244" i="2"/>
  <c r="W126245" i="2"/>
  <c r="W126246" i="2"/>
  <c r="W126247" i="2"/>
  <c r="W126248" i="2"/>
  <c r="W126249" i="2"/>
  <c r="W126250" i="2"/>
  <c r="W126251" i="2"/>
  <c r="W126252" i="2"/>
  <c r="W126253" i="2"/>
  <c r="W126254" i="2"/>
  <c r="W126255" i="2"/>
  <c r="W126256" i="2"/>
  <c r="W126257" i="2"/>
  <c r="W126258" i="2"/>
  <c r="W126259" i="2"/>
  <c r="W126260" i="2"/>
  <c r="W126261" i="2"/>
  <c r="W126262" i="2"/>
  <c r="W126263" i="2"/>
  <c r="W126264" i="2"/>
  <c r="W126265" i="2"/>
  <c r="W126266" i="2"/>
  <c r="W126267" i="2"/>
  <c r="W126268" i="2"/>
  <c r="W126269" i="2"/>
  <c r="W126270" i="2"/>
  <c r="W126271" i="2"/>
  <c r="W126272" i="2"/>
  <c r="W126273" i="2"/>
  <c r="W126274" i="2"/>
  <c r="W126275" i="2"/>
  <c r="W126276" i="2"/>
  <c r="W126277" i="2"/>
  <c r="W126278" i="2"/>
  <c r="W126279" i="2"/>
  <c r="W126280" i="2"/>
  <c r="W126281" i="2"/>
  <c r="W126282" i="2"/>
  <c r="W126283" i="2"/>
  <c r="W126284" i="2"/>
  <c r="W126285" i="2"/>
  <c r="W126286" i="2"/>
  <c r="W126287" i="2"/>
  <c r="W126288" i="2"/>
  <c r="W126289" i="2"/>
  <c r="W126290" i="2"/>
  <c r="W126291" i="2"/>
  <c r="W126292" i="2"/>
  <c r="W126293" i="2"/>
  <c r="W126294" i="2"/>
  <c r="W126295" i="2"/>
  <c r="W126296" i="2"/>
  <c r="W126297" i="2"/>
  <c r="W126298" i="2"/>
  <c r="W126299" i="2"/>
  <c r="W126300" i="2"/>
  <c r="W126301" i="2"/>
  <c r="W126302" i="2"/>
  <c r="W126303" i="2"/>
  <c r="W126304" i="2"/>
  <c r="W126305" i="2"/>
  <c r="W126306" i="2"/>
  <c r="W126307" i="2"/>
  <c r="W126308" i="2"/>
  <c r="W126309" i="2"/>
  <c r="W126310" i="2"/>
  <c r="W126311" i="2"/>
  <c r="W126312" i="2"/>
  <c r="W126313" i="2"/>
  <c r="W126314" i="2"/>
  <c r="W126315" i="2"/>
  <c r="W126316" i="2"/>
  <c r="W126317" i="2"/>
  <c r="W126318" i="2"/>
  <c r="W126319" i="2"/>
  <c r="W126320" i="2"/>
  <c r="W126321" i="2"/>
  <c r="W126322" i="2"/>
  <c r="W126323" i="2"/>
  <c r="W126324" i="2"/>
  <c r="W126325" i="2"/>
  <c r="W126326" i="2"/>
  <c r="W126327" i="2"/>
  <c r="W126328" i="2"/>
  <c r="W126329" i="2"/>
  <c r="W126330" i="2"/>
  <c r="W126331" i="2"/>
  <c r="W126332" i="2"/>
  <c r="W126333" i="2"/>
  <c r="W126334" i="2"/>
  <c r="W126335" i="2"/>
  <c r="W126336" i="2"/>
  <c r="W126337" i="2"/>
  <c r="W126338" i="2"/>
  <c r="W126339" i="2"/>
  <c r="W126340" i="2"/>
  <c r="W126341" i="2"/>
  <c r="W126342" i="2"/>
  <c r="W126343" i="2"/>
  <c r="W126344" i="2"/>
  <c r="W126345" i="2"/>
  <c r="W126346" i="2"/>
  <c r="W126347" i="2"/>
  <c r="W126348" i="2"/>
  <c r="W126349" i="2"/>
  <c r="W126350" i="2"/>
  <c r="W126351" i="2"/>
  <c r="W126352" i="2"/>
  <c r="W126353" i="2"/>
  <c r="W126354" i="2"/>
  <c r="W126355" i="2"/>
  <c r="W126356" i="2"/>
  <c r="W126357" i="2"/>
  <c r="W126358" i="2"/>
  <c r="W126359" i="2"/>
  <c r="W126360" i="2"/>
  <c r="W126361" i="2"/>
  <c r="W126362" i="2"/>
  <c r="W126363" i="2"/>
  <c r="W126364" i="2"/>
  <c r="W126365" i="2"/>
  <c r="W126366" i="2"/>
  <c r="W126367" i="2"/>
  <c r="W126368" i="2"/>
  <c r="W126369" i="2"/>
  <c r="W126370" i="2"/>
  <c r="W126371" i="2"/>
  <c r="W126372" i="2"/>
  <c r="W126373" i="2"/>
  <c r="W126374" i="2"/>
  <c r="W126375" i="2"/>
  <c r="W126376" i="2"/>
  <c r="W126377" i="2"/>
  <c r="W126378" i="2"/>
  <c r="W126379" i="2"/>
  <c r="W126380" i="2"/>
  <c r="W126381" i="2"/>
  <c r="W126382" i="2"/>
  <c r="W126383" i="2"/>
  <c r="W126384" i="2"/>
  <c r="W126385" i="2"/>
  <c r="W126386" i="2"/>
  <c r="W126387" i="2"/>
  <c r="W126388" i="2"/>
  <c r="W126389" i="2"/>
  <c r="W126390" i="2"/>
  <c r="W126391" i="2"/>
  <c r="W126392" i="2"/>
  <c r="W126393" i="2"/>
  <c r="W126394" i="2"/>
  <c r="W126395" i="2"/>
  <c r="W126396" i="2"/>
  <c r="W126397" i="2"/>
  <c r="W126398" i="2"/>
  <c r="W126399" i="2"/>
  <c r="W126400" i="2"/>
  <c r="W126401" i="2"/>
  <c r="W126402" i="2"/>
  <c r="W126403" i="2"/>
  <c r="W126404" i="2"/>
  <c r="W126405" i="2"/>
  <c r="W126406" i="2"/>
  <c r="W126407" i="2"/>
  <c r="W126408" i="2"/>
  <c r="W126409" i="2"/>
  <c r="W126410" i="2"/>
  <c r="W126411" i="2"/>
  <c r="W126412" i="2"/>
  <c r="W126413" i="2"/>
  <c r="W126414" i="2"/>
  <c r="W126415" i="2"/>
  <c r="W126416" i="2"/>
  <c r="W126417" i="2"/>
  <c r="W126418" i="2"/>
  <c r="W126419" i="2"/>
  <c r="W126420" i="2"/>
  <c r="W126421" i="2"/>
  <c r="W126422" i="2"/>
  <c r="W126423" i="2"/>
  <c r="W126424" i="2"/>
  <c r="W126425" i="2"/>
  <c r="W126426" i="2"/>
  <c r="W126427" i="2"/>
  <c r="W126428" i="2"/>
  <c r="W126429" i="2"/>
  <c r="W126430" i="2"/>
  <c r="W126431" i="2"/>
  <c r="W126432" i="2"/>
  <c r="W126433" i="2"/>
  <c r="W126434" i="2"/>
  <c r="W126435" i="2"/>
  <c r="W126436" i="2"/>
  <c r="W126437" i="2"/>
  <c r="W126438" i="2"/>
  <c r="W126439" i="2"/>
  <c r="W126440" i="2"/>
  <c r="W126441" i="2"/>
  <c r="W126442" i="2"/>
  <c r="W126443" i="2"/>
  <c r="W126444" i="2"/>
  <c r="W126445" i="2"/>
  <c r="W126446" i="2"/>
  <c r="W126447" i="2"/>
  <c r="W126448" i="2"/>
  <c r="W126449" i="2"/>
  <c r="W126450" i="2"/>
  <c r="W126451" i="2"/>
  <c r="W126452" i="2"/>
  <c r="W126453" i="2"/>
  <c r="W126454" i="2"/>
  <c r="W126455" i="2"/>
  <c r="W126456" i="2"/>
  <c r="W126457" i="2"/>
  <c r="W126458" i="2"/>
  <c r="W126459" i="2"/>
  <c r="W126460" i="2"/>
  <c r="W126461" i="2"/>
  <c r="W126462" i="2"/>
  <c r="W126463" i="2"/>
  <c r="W126464" i="2"/>
  <c r="W126465" i="2"/>
  <c r="W126466" i="2"/>
  <c r="W126467" i="2"/>
  <c r="W126468" i="2"/>
  <c r="W126469" i="2"/>
  <c r="W126470" i="2"/>
  <c r="W126471" i="2"/>
  <c r="W126472" i="2"/>
  <c r="W126473" i="2"/>
  <c r="W126474" i="2"/>
  <c r="W126475" i="2"/>
  <c r="W126476" i="2"/>
  <c r="W126477" i="2"/>
  <c r="W126478" i="2"/>
  <c r="W126479" i="2"/>
  <c r="W126480" i="2"/>
  <c r="W126481" i="2"/>
  <c r="W126482" i="2"/>
  <c r="W126483" i="2"/>
  <c r="W126484" i="2"/>
  <c r="W126485" i="2"/>
  <c r="W126486" i="2"/>
  <c r="W126487" i="2"/>
  <c r="W126488" i="2"/>
  <c r="W126489" i="2"/>
  <c r="W126490" i="2"/>
  <c r="W126491" i="2"/>
  <c r="W126492" i="2"/>
  <c r="W126493" i="2"/>
  <c r="W126494" i="2"/>
  <c r="W126495" i="2"/>
  <c r="W126496" i="2"/>
  <c r="W126497" i="2"/>
  <c r="W126498" i="2"/>
  <c r="W126499" i="2"/>
  <c r="W126500" i="2"/>
  <c r="W126501" i="2"/>
  <c r="W126502" i="2"/>
  <c r="W126503" i="2"/>
  <c r="W126504" i="2"/>
  <c r="W126505" i="2"/>
  <c r="W126506" i="2"/>
  <c r="W126507" i="2"/>
  <c r="W126508" i="2"/>
  <c r="W126509" i="2"/>
  <c r="W126510" i="2"/>
  <c r="W126511" i="2"/>
  <c r="W126512" i="2"/>
  <c r="W126513" i="2"/>
  <c r="W126514" i="2"/>
  <c r="W126515" i="2"/>
  <c r="W126516" i="2"/>
  <c r="W126517" i="2"/>
  <c r="W126518" i="2"/>
  <c r="W126519" i="2"/>
  <c r="W126520" i="2"/>
  <c r="W126521" i="2"/>
  <c r="W126522" i="2"/>
  <c r="W126523" i="2"/>
  <c r="W126524" i="2"/>
  <c r="W126525" i="2"/>
  <c r="W126526" i="2"/>
  <c r="W126527" i="2"/>
  <c r="W126528" i="2"/>
  <c r="W126529" i="2"/>
  <c r="W126530" i="2"/>
  <c r="W126531" i="2"/>
  <c r="W126532" i="2"/>
  <c r="W126533" i="2"/>
  <c r="W126534" i="2"/>
  <c r="W126535" i="2"/>
  <c r="W126536" i="2"/>
  <c r="W126537" i="2"/>
  <c r="W126538" i="2"/>
  <c r="W126539" i="2"/>
  <c r="W126540" i="2"/>
  <c r="W126541" i="2"/>
  <c r="W126542" i="2"/>
  <c r="W126543" i="2"/>
  <c r="W126544" i="2"/>
  <c r="W126545" i="2"/>
  <c r="W126546" i="2"/>
  <c r="W126547" i="2"/>
  <c r="W126548" i="2"/>
  <c r="W126549" i="2"/>
  <c r="W126550" i="2"/>
  <c r="W126551" i="2"/>
  <c r="W126552" i="2"/>
  <c r="W126553" i="2"/>
  <c r="W126554" i="2"/>
  <c r="W126555" i="2"/>
  <c r="W126556" i="2"/>
  <c r="W126557" i="2"/>
  <c r="W126558" i="2"/>
  <c r="W126559" i="2"/>
  <c r="W126560" i="2"/>
  <c r="W126561" i="2"/>
  <c r="W126562" i="2"/>
  <c r="W126563" i="2"/>
  <c r="W126564" i="2"/>
  <c r="W126565" i="2"/>
  <c r="W126566" i="2"/>
  <c r="W126567" i="2"/>
  <c r="W126568" i="2"/>
  <c r="W126569" i="2"/>
  <c r="W126570" i="2"/>
  <c r="W126571" i="2"/>
  <c r="W126572" i="2"/>
  <c r="W126573" i="2"/>
  <c r="W126574" i="2"/>
  <c r="W126575" i="2"/>
  <c r="W126576" i="2"/>
  <c r="W126577" i="2"/>
  <c r="W126578" i="2"/>
  <c r="W126579" i="2"/>
  <c r="W126580" i="2"/>
  <c r="W126581" i="2"/>
  <c r="W126582" i="2"/>
  <c r="W126583" i="2"/>
  <c r="W126584" i="2"/>
  <c r="W126585" i="2"/>
  <c r="W126586" i="2"/>
  <c r="W126587" i="2"/>
  <c r="W126588" i="2"/>
  <c r="W126589" i="2"/>
  <c r="W126590" i="2"/>
  <c r="W126591" i="2"/>
  <c r="W126592" i="2"/>
  <c r="W126593" i="2"/>
  <c r="W126594" i="2"/>
  <c r="W126595" i="2"/>
  <c r="W126596" i="2"/>
  <c r="W126597" i="2"/>
  <c r="W126598" i="2"/>
  <c r="W126599" i="2"/>
  <c r="W126600" i="2"/>
  <c r="W126601" i="2"/>
  <c r="W126602" i="2"/>
  <c r="W126603" i="2"/>
  <c r="W126604" i="2"/>
  <c r="W126605" i="2"/>
  <c r="W126606" i="2"/>
  <c r="W126607" i="2"/>
  <c r="W126608" i="2"/>
  <c r="W126609" i="2"/>
  <c r="W126610" i="2"/>
  <c r="W126611" i="2"/>
  <c r="W126612" i="2"/>
  <c r="W126613" i="2"/>
  <c r="W126614" i="2"/>
  <c r="W126615" i="2"/>
  <c r="W126616" i="2"/>
  <c r="W126617" i="2"/>
  <c r="W126618" i="2"/>
  <c r="W126619" i="2"/>
  <c r="W126620" i="2"/>
  <c r="W126621" i="2"/>
  <c r="W126622" i="2"/>
  <c r="W126623" i="2"/>
  <c r="W126624" i="2"/>
  <c r="W126625" i="2"/>
  <c r="W126626" i="2"/>
  <c r="W126627" i="2"/>
  <c r="W126628" i="2"/>
  <c r="W126629" i="2"/>
  <c r="W126630" i="2"/>
  <c r="W126631" i="2"/>
  <c r="W126632" i="2"/>
  <c r="W126633" i="2"/>
  <c r="W126634" i="2"/>
  <c r="W126635" i="2"/>
  <c r="W126636" i="2"/>
  <c r="W126637" i="2"/>
  <c r="W126638" i="2"/>
  <c r="W126639" i="2"/>
  <c r="W126640" i="2"/>
  <c r="W126641" i="2"/>
  <c r="W126642" i="2"/>
  <c r="W126643" i="2"/>
  <c r="W126644" i="2"/>
  <c r="W126645" i="2"/>
  <c r="W126646" i="2"/>
  <c r="W126647" i="2"/>
  <c r="W126648" i="2"/>
  <c r="W126649" i="2"/>
  <c r="W126650" i="2"/>
  <c r="W126651" i="2"/>
  <c r="W126652" i="2"/>
  <c r="W126653" i="2"/>
  <c r="W126654" i="2"/>
  <c r="W126655" i="2"/>
  <c r="W126656" i="2"/>
  <c r="W126657" i="2"/>
  <c r="W126658" i="2"/>
  <c r="W126659" i="2"/>
  <c r="W126660" i="2"/>
  <c r="W126661" i="2"/>
  <c r="W126662" i="2"/>
  <c r="W126663" i="2"/>
  <c r="W126664" i="2"/>
  <c r="W126665" i="2"/>
  <c r="W126666" i="2"/>
  <c r="W126667" i="2"/>
  <c r="W126668" i="2"/>
  <c r="W126669" i="2"/>
  <c r="W126670" i="2"/>
  <c r="W126671" i="2"/>
  <c r="W126672" i="2"/>
  <c r="W126673" i="2"/>
  <c r="W126674" i="2"/>
  <c r="W126675" i="2"/>
  <c r="W126676" i="2"/>
  <c r="W126677" i="2"/>
  <c r="W126678" i="2"/>
  <c r="W126679" i="2"/>
  <c r="W126680" i="2"/>
  <c r="W126681" i="2"/>
  <c r="W126682" i="2"/>
  <c r="W126683" i="2"/>
  <c r="W126684" i="2"/>
  <c r="W126685" i="2"/>
  <c r="W126686" i="2"/>
  <c r="W126687" i="2"/>
  <c r="W126688" i="2"/>
  <c r="W126689" i="2"/>
  <c r="W126690" i="2"/>
  <c r="W126691" i="2"/>
  <c r="W126692" i="2"/>
  <c r="W126693" i="2"/>
  <c r="W126694" i="2"/>
  <c r="W126695" i="2"/>
  <c r="W126696" i="2"/>
  <c r="W126697" i="2"/>
  <c r="W126698" i="2"/>
  <c r="W126699" i="2"/>
  <c r="W126700" i="2"/>
  <c r="W126701" i="2"/>
  <c r="W126702" i="2"/>
  <c r="W126703" i="2"/>
  <c r="W126704" i="2"/>
  <c r="W126705" i="2"/>
  <c r="W126706" i="2"/>
  <c r="W126707" i="2"/>
  <c r="W126708" i="2"/>
  <c r="W126709" i="2"/>
  <c r="W126710" i="2"/>
  <c r="W126711" i="2"/>
  <c r="W126712" i="2"/>
  <c r="W126713" i="2"/>
  <c r="W126714" i="2"/>
  <c r="W126715" i="2"/>
  <c r="W126716" i="2"/>
  <c r="W126717" i="2"/>
  <c r="W126718" i="2"/>
  <c r="W126719" i="2"/>
  <c r="W126720" i="2"/>
  <c r="W126721" i="2"/>
  <c r="W126722" i="2"/>
  <c r="W126723" i="2"/>
  <c r="W126724" i="2"/>
  <c r="W126725" i="2"/>
  <c r="W126726" i="2"/>
  <c r="W126727" i="2"/>
  <c r="W126728" i="2"/>
  <c r="W126729" i="2"/>
  <c r="W126730" i="2"/>
  <c r="W126731" i="2"/>
  <c r="W126732" i="2"/>
  <c r="W126733" i="2"/>
  <c r="W126734" i="2"/>
  <c r="W126735" i="2"/>
  <c r="W126736" i="2"/>
  <c r="W126737" i="2"/>
  <c r="W126738" i="2"/>
  <c r="W126739" i="2"/>
  <c r="W126740" i="2"/>
  <c r="W126741" i="2"/>
  <c r="W126742" i="2"/>
  <c r="W126743" i="2"/>
  <c r="W126744" i="2"/>
  <c r="W126745" i="2"/>
  <c r="W126746" i="2"/>
  <c r="W126747" i="2"/>
  <c r="W126748" i="2"/>
  <c r="W126749" i="2"/>
  <c r="W126750" i="2"/>
  <c r="W126751" i="2"/>
  <c r="W126752" i="2"/>
  <c r="W126753" i="2"/>
  <c r="W126754" i="2"/>
  <c r="W126755" i="2"/>
  <c r="W126756" i="2"/>
  <c r="W126757" i="2"/>
  <c r="W126758" i="2"/>
  <c r="W126759" i="2"/>
  <c r="W126760" i="2"/>
  <c r="W126761" i="2"/>
  <c r="W126762" i="2"/>
  <c r="W126763" i="2"/>
  <c r="W126764" i="2"/>
  <c r="W126765" i="2"/>
  <c r="W126766" i="2"/>
  <c r="W126767" i="2"/>
  <c r="W126768" i="2"/>
  <c r="W126769" i="2"/>
  <c r="W126770" i="2"/>
  <c r="W126771" i="2"/>
  <c r="W126772" i="2"/>
  <c r="W126773" i="2"/>
  <c r="W126774" i="2"/>
  <c r="W126775" i="2"/>
  <c r="W126776" i="2"/>
  <c r="W126777" i="2"/>
  <c r="W126778" i="2"/>
  <c r="W126779" i="2"/>
  <c r="W126780" i="2"/>
  <c r="W126781" i="2"/>
  <c r="W126782" i="2"/>
  <c r="W126783" i="2"/>
  <c r="W126784" i="2"/>
  <c r="W126785" i="2"/>
  <c r="W126786" i="2"/>
  <c r="W126787" i="2"/>
  <c r="W126788" i="2"/>
  <c r="W126789" i="2"/>
  <c r="W126790" i="2"/>
  <c r="W126791" i="2"/>
  <c r="W126792" i="2"/>
  <c r="W126793" i="2"/>
  <c r="W126794" i="2"/>
  <c r="W126795" i="2"/>
  <c r="W126796" i="2"/>
  <c r="W126797" i="2"/>
  <c r="W126798" i="2"/>
  <c r="W126799" i="2"/>
  <c r="W126800" i="2"/>
  <c r="W126801" i="2"/>
  <c r="W126802" i="2"/>
  <c r="W126803" i="2"/>
  <c r="W126804" i="2"/>
  <c r="W126805" i="2"/>
  <c r="W126806" i="2"/>
  <c r="W126807" i="2"/>
  <c r="W126808" i="2"/>
  <c r="W126809" i="2"/>
  <c r="W126810" i="2"/>
  <c r="W126811" i="2"/>
  <c r="W126812" i="2"/>
  <c r="W126813" i="2"/>
  <c r="W126814" i="2"/>
  <c r="W126815" i="2"/>
  <c r="W126816" i="2"/>
  <c r="W126817" i="2"/>
  <c r="W126818" i="2"/>
  <c r="W126819" i="2"/>
  <c r="W126820" i="2"/>
  <c r="W126821" i="2"/>
  <c r="W126822" i="2"/>
  <c r="W126823" i="2"/>
  <c r="W126824" i="2"/>
  <c r="W126825" i="2"/>
  <c r="W126826" i="2"/>
  <c r="W126827" i="2"/>
  <c r="W126828" i="2"/>
  <c r="W126829" i="2"/>
  <c r="W126830" i="2"/>
  <c r="W126831" i="2"/>
  <c r="W126832" i="2"/>
  <c r="W126833" i="2"/>
  <c r="W126834" i="2"/>
  <c r="W126835" i="2"/>
  <c r="W126836" i="2"/>
  <c r="W126837" i="2"/>
  <c r="W126838" i="2"/>
  <c r="W126839" i="2"/>
  <c r="W126840" i="2"/>
  <c r="W126841" i="2"/>
  <c r="W126842" i="2"/>
  <c r="W126843" i="2"/>
  <c r="W126844" i="2"/>
  <c r="W126845" i="2"/>
  <c r="W126846" i="2"/>
  <c r="W126847" i="2"/>
  <c r="W126848" i="2"/>
  <c r="W126849" i="2"/>
  <c r="W126850" i="2"/>
  <c r="W126851" i="2"/>
  <c r="W126852" i="2"/>
  <c r="W126853" i="2"/>
  <c r="W126854" i="2"/>
  <c r="W126855" i="2"/>
  <c r="W126856" i="2"/>
  <c r="W126857" i="2"/>
  <c r="W126858" i="2"/>
  <c r="W126859" i="2"/>
  <c r="W126860" i="2"/>
  <c r="W126861" i="2"/>
  <c r="W126862" i="2"/>
  <c r="W126863" i="2"/>
  <c r="W126864" i="2"/>
  <c r="W126865" i="2"/>
  <c r="W126866" i="2"/>
  <c r="W126867" i="2"/>
  <c r="W126868" i="2"/>
  <c r="W126869" i="2"/>
  <c r="W126870" i="2"/>
  <c r="W126871" i="2"/>
  <c r="W126872" i="2"/>
  <c r="W126873" i="2"/>
  <c r="W126874" i="2"/>
  <c r="W126875" i="2"/>
  <c r="W126876" i="2"/>
  <c r="W126877" i="2"/>
  <c r="W126878" i="2"/>
  <c r="W126879" i="2"/>
  <c r="W126880" i="2"/>
  <c r="W126881" i="2"/>
  <c r="W126882" i="2"/>
  <c r="W126883" i="2"/>
  <c r="W126884" i="2"/>
  <c r="W126885" i="2"/>
  <c r="W126886" i="2"/>
  <c r="W126887" i="2"/>
  <c r="W126888" i="2"/>
  <c r="W126889" i="2"/>
  <c r="W126890" i="2"/>
  <c r="W126891" i="2"/>
  <c r="W126892" i="2"/>
  <c r="W126893" i="2"/>
  <c r="W126894" i="2"/>
  <c r="W126895" i="2"/>
  <c r="W126896" i="2"/>
  <c r="W126897" i="2"/>
  <c r="W126898" i="2"/>
  <c r="W126899" i="2"/>
  <c r="W126900" i="2"/>
  <c r="W126901" i="2"/>
  <c r="W126902" i="2"/>
  <c r="W126903" i="2"/>
  <c r="W126904" i="2"/>
  <c r="W126905" i="2"/>
  <c r="W126906" i="2"/>
  <c r="W126907" i="2"/>
  <c r="W126908" i="2"/>
  <c r="W126909" i="2"/>
  <c r="W126910" i="2"/>
  <c r="W126911" i="2"/>
  <c r="W126912" i="2"/>
  <c r="W126913" i="2"/>
  <c r="W126914" i="2"/>
  <c r="W126915" i="2"/>
  <c r="W126916" i="2"/>
  <c r="W126917" i="2"/>
  <c r="W126918" i="2"/>
  <c r="W126919" i="2"/>
  <c r="W126920" i="2"/>
  <c r="W126921" i="2"/>
  <c r="W126922" i="2"/>
  <c r="W126923" i="2"/>
  <c r="W126924" i="2"/>
  <c r="W126925" i="2"/>
  <c r="W126926" i="2"/>
  <c r="W126927" i="2"/>
  <c r="W126928" i="2"/>
  <c r="W126929" i="2"/>
  <c r="W126930" i="2"/>
  <c r="W126931" i="2"/>
  <c r="W126932" i="2"/>
  <c r="W126933" i="2"/>
  <c r="W126934" i="2"/>
  <c r="W126935" i="2"/>
  <c r="W126936" i="2"/>
  <c r="W126937" i="2"/>
  <c r="W126938" i="2"/>
  <c r="W126939" i="2"/>
  <c r="W126940" i="2"/>
  <c r="W126941" i="2"/>
  <c r="W126942" i="2"/>
  <c r="W126943" i="2"/>
  <c r="W126944" i="2"/>
  <c r="W126945" i="2"/>
  <c r="W126946" i="2"/>
  <c r="W126947" i="2"/>
  <c r="W126948" i="2"/>
  <c r="W126949" i="2"/>
  <c r="W126950" i="2"/>
  <c r="W126951" i="2"/>
  <c r="W126952" i="2"/>
  <c r="W126953" i="2"/>
  <c r="W126954" i="2"/>
  <c r="W126955" i="2"/>
  <c r="W126956" i="2"/>
  <c r="W126957" i="2"/>
  <c r="W126958" i="2"/>
  <c r="W126959" i="2"/>
  <c r="W126960" i="2"/>
  <c r="W126961" i="2"/>
  <c r="W126962" i="2"/>
  <c r="W126963" i="2"/>
  <c r="W126964" i="2"/>
  <c r="W126965" i="2"/>
  <c r="W126966" i="2"/>
  <c r="W126967" i="2"/>
  <c r="W126968" i="2"/>
  <c r="W126969" i="2"/>
  <c r="W126970" i="2"/>
  <c r="W126971" i="2"/>
  <c r="W126972" i="2"/>
  <c r="W126973" i="2"/>
  <c r="W126974" i="2"/>
  <c r="W126975" i="2"/>
  <c r="W126976" i="2"/>
  <c r="W126977" i="2"/>
  <c r="W126978" i="2"/>
  <c r="W126979" i="2"/>
  <c r="W126980" i="2"/>
  <c r="W126981" i="2"/>
  <c r="W126982" i="2"/>
  <c r="W126983" i="2"/>
  <c r="W126984" i="2"/>
  <c r="W126985" i="2"/>
  <c r="W126986" i="2"/>
  <c r="W126987" i="2"/>
  <c r="W126988" i="2"/>
  <c r="W126989" i="2"/>
  <c r="W126990" i="2"/>
  <c r="W126991" i="2"/>
  <c r="W126992" i="2"/>
  <c r="W126993" i="2"/>
  <c r="W126994" i="2"/>
  <c r="W126995" i="2"/>
  <c r="W126996" i="2"/>
  <c r="W126997" i="2"/>
  <c r="W126998" i="2"/>
  <c r="W126999" i="2"/>
  <c r="W127000" i="2"/>
  <c r="W127001" i="2"/>
  <c r="W127002" i="2"/>
  <c r="W127003" i="2"/>
  <c r="W127004" i="2"/>
  <c r="W127005" i="2"/>
  <c r="W127006" i="2"/>
  <c r="W127007" i="2"/>
  <c r="W127008" i="2"/>
  <c r="W127009" i="2"/>
  <c r="W127010" i="2"/>
  <c r="W127011" i="2"/>
  <c r="W127012" i="2"/>
  <c r="W127013" i="2"/>
  <c r="W127014" i="2"/>
  <c r="W127015" i="2"/>
  <c r="W127016" i="2"/>
  <c r="W127017" i="2"/>
  <c r="W127018" i="2"/>
  <c r="W127019" i="2"/>
  <c r="W127020" i="2"/>
  <c r="W127021" i="2"/>
  <c r="W127022" i="2"/>
  <c r="W127023" i="2"/>
  <c r="W127024" i="2"/>
  <c r="W127025" i="2"/>
  <c r="W127026" i="2"/>
  <c r="W127027" i="2"/>
  <c r="W127028" i="2"/>
  <c r="W127029" i="2"/>
  <c r="W127030" i="2"/>
  <c r="W127031" i="2"/>
  <c r="W127032" i="2"/>
  <c r="W127033" i="2"/>
  <c r="W127034" i="2"/>
  <c r="W127035" i="2"/>
  <c r="W127036" i="2"/>
  <c r="W127037" i="2"/>
  <c r="W127038" i="2"/>
  <c r="W127039" i="2"/>
  <c r="W127040" i="2"/>
  <c r="W127041" i="2"/>
  <c r="W127042" i="2"/>
  <c r="W127043" i="2"/>
  <c r="W127044" i="2"/>
  <c r="W127045" i="2"/>
  <c r="W127046" i="2"/>
  <c r="W127047" i="2"/>
  <c r="W127048" i="2"/>
  <c r="W127049" i="2"/>
  <c r="W127050" i="2"/>
  <c r="W127051" i="2"/>
  <c r="W127052" i="2"/>
  <c r="W127053" i="2"/>
  <c r="W127054" i="2"/>
  <c r="W127055" i="2"/>
  <c r="W127056" i="2"/>
  <c r="W127057" i="2"/>
  <c r="W127058" i="2"/>
  <c r="W127059" i="2"/>
  <c r="W127060" i="2"/>
  <c r="W127061" i="2"/>
  <c r="W127062" i="2"/>
  <c r="W127063" i="2"/>
  <c r="W127064" i="2"/>
  <c r="W127065" i="2"/>
  <c r="W127066" i="2"/>
  <c r="W127067" i="2"/>
  <c r="W127068" i="2"/>
  <c r="W127069" i="2"/>
  <c r="W127070" i="2"/>
  <c r="W127071" i="2"/>
  <c r="W127072" i="2"/>
  <c r="W127073" i="2"/>
  <c r="W127074" i="2"/>
  <c r="W127075" i="2"/>
  <c r="W127076" i="2"/>
  <c r="W127077" i="2"/>
  <c r="W127078" i="2"/>
  <c r="W127079" i="2"/>
  <c r="W127080" i="2"/>
  <c r="W127081" i="2"/>
  <c r="W127082" i="2"/>
  <c r="W127083" i="2"/>
  <c r="W127084" i="2"/>
  <c r="W127085" i="2"/>
  <c r="W127086" i="2"/>
  <c r="W127087" i="2"/>
  <c r="W127088" i="2"/>
  <c r="W127089" i="2"/>
  <c r="W127090" i="2"/>
  <c r="W127091" i="2"/>
  <c r="W127092" i="2"/>
  <c r="W127093" i="2"/>
  <c r="W127094" i="2"/>
  <c r="W127095" i="2"/>
  <c r="W127096" i="2"/>
  <c r="W127097" i="2"/>
  <c r="W127098" i="2"/>
  <c r="W127099" i="2"/>
  <c r="W127100" i="2"/>
  <c r="W127101" i="2"/>
  <c r="W127102" i="2"/>
  <c r="W127103" i="2"/>
  <c r="W127104" i="2"/>
  <c r="W127105" i="2"/>
  <c r="W127106" i="2"/>
  <c r="W127107" i="2"/>
  <c r="W127108" i="2"/>
  <c r="W127109" i="2"/>
  <c r="W127110" i="2"/>
  <c r="W127111" i="2"/>
  <c r="W127112" i="2"/>
  <c r="W127113" i="2"/>
  <c r="W127114" i="2"/>
  <c r="W127115" i="2"/>
  <c r="W127116" i="2"/>
  <c r="W127117" i="2"/>
  <c r="W127118" i="2"/>
  <c r="W127119" i="2"/>
  <c r="W127120" i="2"/>
  <c r="W127121" i="2"/>
  <c r="W127122" i="2"/>
  <c r="W127123" i="2"/>
  <c r="W127124" i="2"/>
  <c r="W127125" i="2"/>
  <c r="W127126" i="2"/>
  <c r="W127127" i="2"/>
  <c r="W127128" i="2"/>
  <c r="W127129" i="2"/>
  <c r="W127130" i="2"/>
  <c r="W127131" i="2"/>
  <c r="W127132" i="2"/>
  <c r="W127133" i="2"/>
  <c r="W127134" i="2"/>
  <c r="W127135" i="2"/>
  <c r="W127136" i="2"/>
  <c r="W127137" i="2"/>
  <c r="W127138" i="2"/>
  <c r="W127139" i="2"/>
  <c r="W127140" i="2"/>
  <c r="W127141" i="2"/>
  <c r="W127142" i="2"/>
  <c r="W127143" i="2"/>
  <c r="W127144" i="2"/>
  <c r="W127145" i="2"/>
  <c r="W127146" i="2"/>
  <c r="W127147" i="2"/>
  <c r="W127148" i="2"/>
  <c r="W127149" i="2"/>
  <c r="W127150" i="2"/>
  <c r="W127151" i="2"/>
  <c r="W127152" i="2"/>
  <c r="W127153" i="2"/>
  <c r="W127154" i="2"/>
  <c r="W127155" i="2"/>
  <c r="W127156" i="2"/>
  <c r="W127157" i="2"/>
  <c r="W127158" i="2"/>
  <c r="W127159" i="2"/>
  <c r="W127160" i="2"/>
  <c r="W127161" i="2"/>
  <c r="W127162" i="2"/>
  <c r="W127163" i="2"/>
  <c r="W127164" i="2"/>
  <c r="W127165" i="2"/>
  <c r="W127166" i="2"/>
  <c r="W127167" i="2"/>
  <c r="W127168" i="2"/>
  <c r="W127169" i="2"/>
  <c r="W127170" i="2"/>
  <c r="W127171" i="2"/>
  <c r="W127172" i="2"/>
  <c r="W127173" i="2"/>
  <c r="W127174" i="2"/>
  <c r="W127175" i="2"/>
  <c r="W127176" i="2"/>
  <c r="W127177" i="2"/>
  <c r="W127178" i="2"/>
  <c r="W127179" i="2"/>
  <c r="W127180" i="2"/>
  <c r="W127181" i="2"/>
  <c r="W127182" i="2"/>
  <c r="W127183" i="2"/>
  <c r="W127184" i="2"/>
  <c r="W127185" i="2"/>
  <c r="W127186" i="2"/>
  <c r="W127187" i="2"/>
  <c r="W127188" i="2"/>
  <c r="W127189" i="2"/>
  <c r="W127190" i="2"/>
  <c r="W127191" i="2"/>
  <c r="W127192" i="2"/>
  <c r="W127193" i="2"/>
  <c r="W127194" i="2"/>
  <c r="W127195" i="2"/>
  <c r="W127196" i="2"/>
  <c r="W127197" i="2"/>
  <c r="W127198" i="2"/>
  <c r="W127199" i="2"/>
  <c r="W127200" i="2"/>
  <c r="W127201" i="2"/>
  <c r="W127202" i="2"/>
  <c r="W127203" i="2"/>
  <c r="W127204" i="2"/>
  <c r="W127205" i="2"/>
  <c r="W127206" i="2"/>
  <c r="W127207" i="2"/>
  <c r="W127208" i="2"/>
  <c r="W127209" i="2"/>
  <c r="W127210" i="2"/>
  <c r="W127211" i="2"/>
  <c r="W127212" i="2"/>
  <c r="W127213" i="2"/>
  <c r="W127214" i="2"/>
  <c r="W127215" i="2"/>
  <c r="W127216" i="2"/>
  <c r="W127217" i="2"/>
  <c r="W127218" i="2"/>
  <c r="W127219" i="2"/>
  <c r="W127220" i="2"/>
  <c r="W127221" i="2"/>
  <c r="W127222" i="2"/>
  <c r="W127223" i="2"/>
  <c r="W127224" i="2"/>
  <c r="W127225" i="2"/>
  <c r="W127226" i="2"/>
  <c r="W127227" i="2"/>
  <c r="W127228" i="2"/>
  <c r="W127229" i="2"/>
  <c r="W127230" i="2"/>
  <c r="W127231" i="2"/>
  <c r="W127232" i="2"/>
  <c r="W127233" i="2"/>
  <c r="W127234" i="2"/>
  <c r="W127235" i="2"/>
  <c r="W127236" i="2"/>
  <c r="W127237" i="2"/>
  <c r="W127238" i="2"/>
  <c r="W127239" i="2"/>
  <c r="W127240" i="2"/>
  <c r="W127241" i="2"/>
  <c r="W127242" i="2"/>
  <c r="W127243" i="2"/>
  <c r="W127244" i="2"/>
  <c r="W127245" i="2"/>
  <c r="W127246" i="2"/>
  <c r="W127247" i="2"/>
  <c r="W127248" i="2"/>
  <c r="W127249" i="2"/>
  <c r="W127250" i="2"/>
  <c r="W127251" i="2"/>
  <c r="W127252" i="2"/>
  <c r="W127253" i="2"/>
  <c r="W127254" i="2"/>
  <c r="W127255" i="2"/>
  <c r="W127256" i="2"/>
  <c r="W127257" i="2"/>
  <c r="W127258" i="2"/>
  <c r="W127259" i="2"/>
  <c r="W127260" i="2"/>
  <c r="W127261" i="2"/>
  <c r="W127262" i="2"/>
  <c r="W127263" i="2"/>
  <c r="W127264" i="2"/>
  <c r="W127265" i="2"/>
  <c r="W127266" i="2"/>
  <c r="W127267" i="2"/>
  <c r="W127268" i="2"/>
  <c r="W127269" i="2"/>
  <c r="W127270" i="2"/>
  <c r="W127271" i="2"/>
  <c r="W127272" i="2"/>
  <c r="W127273" i="2"/>
  <c r="W127274" i="2"/>
  <c r="W127275" i="2"/>
  <c r="W127276" i="2"/>
  <c r="W127277" i="2"/>
  <c r="W127278" i="2"/>
  <c r="W127279" i="2"/>
  <c r="W127280" i="2"/>
  <c r="W127281" i="2"/>
  <c r="W127282" i="2"/>
  <c r="W127283" i="2"/>
  <c r="W127284" i="2"/>
  <c r="W127285" i="2"/>
  <c r="W127286" i="2"/>
  <c r="W127287" i="2"/>
  <c r="W127288" i="2"/>
  <c r="W127289" i="2"/>
  <c r="W127290" i="2"/>
  <c r="W127291" i="2"/>
  <c r="W127292" i="2"/>
  <c r="W127293" i="2"/>
  <c r="W127294" i="2"/>
  <c r="W127295" i="2"/>
  <c r="W127296" i="2"/>
  <c r="W127297" i="2"/>
  <c r="W127298" i="2"/>
  <c r="W127299" i="2"/>
  <c r="W127300" i="2"/>
  <c r="W127301" i="2"/>
  <c r="W127302" i="2"/>
  <c r="W127303" i="2"/>
  <c r="W127304" i="2"/>
  <c r="W127305" i="2"/>
  <c r="W127306" i="2"/>
  <c r="W127307" i="2"/>
  <c r="W127308" i="2"/>
  <c r="W127309" i="2"/>
  <c r="W127310" i="2"/>
  <c r="W127311" i="2"/>
  <c r="W127312" i="2"/>
  <c r="W127313" i="2"/>
  <c r="W127314" i="2"/>
  <c r="W127315" i="2"/>
  <c r="W127316" i="2"/>
  <c r="W127317" i="2"/>
  <c r="W127318" i="2"/>
  <c r="W127319" i="2"/>
  <c r="W127320" i="2"/>
  <c r="W127321" i="2"/>
  <c r="W127322" i="2"/>
  <c r="W127323" i="2"/>
  <c r="W127324" i="2"/>
  <c r="W127325" i="2"/>
  <c r="W127326" i="2"/>
  <c r="W127327" i="2"/>
  <c r="W127328" i="2"/>
  <c r="W127329" i="2"/>
  <c r="W127330" i="2"/>
  <c r="W127331" i="2"/>
  <c r="W127332" i="2"/>
  <c r="W127333" i="2"/>
  <c r="W127334" i="2"/>
  <c r="W127335" i="2"/>
  <c r="W127336" i="2"/>
  <c r="W127337" i="2"/>
  <c r="W127338" i="2"/>
  <c r="W127339" i="2"/>
  <c r="W127340" i="2"/>
  <c r="W127341" i="2"/>
  <c r="W127342" i="2"/>
  <c r="W127343" i="2"/>
  <c r="W127344" i="2"/>
  <c r="W127345" i="2"/>
  <c r="W127346" i="2"/>
  <c r="W127347" i="2"/>
  <c r="W127348" i="2"/>
  <c r="W127349" i="2"/>
  <c r="W127350" i="2"/>
  <c r="W127351" i="2"/>
  <c r="W127352" i="2"/>
  <c r="W127353" i="2"/>
  <c r="W127354" i="2"/>
  <c r="W127355" i="2"/>
  <c r="W127356" i="2"/>
  <c r="W127357" i="2"/>
  <c r="W127358" i="2"/>
  <c r="W127359" i="2"/>
  <c r="W127360" i="2"/>
  <c r="W127361" i="2"/>
  <c r="W127362" i="2"/>
  <c r="W127363" i="2"/>
  <c r="W127364" i="2"/>
  <c r="W127365" i="2"/>
  <c r="W127366" i="2"/>
  <c r="W127367" i="2"/>
  <c r="W127368" i="2"/>
  <c r="W127369" i="2"/>
  <c r="W127370" i="2"/>
  <c r="W127371" i="2"/>
  <c r="W127372" i="2"/>
  <c r="W127373" i="2"/>
  <c r="W127374" i="2"/>
  <c r="W127375" i="2"/>
  <c r="W127376" i="2"/>
  <c r="W127377" i="2"/>
  <c r="W127378" i="2"/>
  <c r="W127379" i="2"/>
  <c r="W127380" i="2"/>
  <c r="W127381" i="2"/>
  <c r="W127382" i="2"/>
  <c r="W127383" i="2"/>
  <c r="W127384" i="2"/>
  <c r="W127385" i="2"/>
  <c r="W127386" i="2"/>
  <c r="W127387" i="2"/>
  <c r="W127388" i="2"/>
  <c r="W127389" i="2"/>
  <c r="W127390" i="2"/>
  <c r="W127391" i="2"/>
  <c r="W127392" i="2"/>
  <c r="W127393" i="2"/>
  <c r="W127394" i="2"/>
  <c r="W127395" i="2"/>
  <c r="W127396" i="2"/>
  <c r="W127397" i="2"/>
  <c r="W127398" i="2"/>
  <c r="W127399" i="2"/>
  <c r="W127400" i="2"/>
  <c r="W127401" i="2"/>
  <c r="W127402" i="2"/>
  <c r="W127403" i="2"/>
  <c r="W127404" i="2"/>
  <c r="W127405" i="2"/>
  <c r="W127406" i="2"/>
  <c r="W127407" i="2"/>
  <c r="W127408" i="2"/>
  <c r="W127409" i="2"/>
  <c r="W127410" i="2"/>
  <c r="W127411" i="2"/>
  <c r="W127412" i="2"/>
  <c r="W127413" i="2"/>
  <c r="W127414" i="2"/>
  <c r="W127415" i="2"/>
  <c r="W127416" i="2"/>
  <c r="W127417" i="2"/>
  <c r="W127418" i="2"/>
  <c r="W127419" i="2"/>
  <c r="W127420" i="2"/>
  <c r="W127421" i="2"/>
  <c r="W127422" i="2"/>
  <c r="W127423" i="2"/>
  <c r="W127424" i="2"/>
  <c r="W127425" i="2"/>
  <c r="W127426" i="2"/>
  <c r="W127427" i="2"/>
  <c r="W127428" i="2"/>
  <c r="W127429" i="2"/>
  <c r="W127430" i="2"/>
  <c r="W127431" i="2"/>
  <c r="W127432" i="2"/>
  <c r="W127433" i="2"/>
  <c r="W127434" i="2"/>
  <c r="W127435" i="2"/>
  <c r="W127436" i="2"/>
  <c r="W127437" i="2"/>
  <c r="W127438" i="2"/>
  <c r="W127439" i="2"/>
  <c r="W127440" i="2"/>
  <c r="W127441" i="2"/>
  <c r="W127442" i="2"/>
  <c r="W127443" i="2"/>
  <c r="W127444" i="2"/>
  <c r="W127445" i="2"/>
  <c r="W127446" i="2"/>
  <c r="W127447" i="2"/>
  <c r="W127448" i="2"/>
  <c r="W127449" i="2"/>
  <c r="W127450" i="2"/>
  <c r="W127451" i="2"/>
  <c r="W127452" i="2"/>
  <c r="W127453" i="2"/>
  <c r="W127454" i="2"/>
  <c r="W127455" i="2"/>
  <c r="W127456" i="2"/>
  <c r="W127457" i="2"/>
  <c r="W127458" i="2"/>
  <c r="W127459" i="2"/>
  <c r="W127460" i="2"/>
  <c r="W127461" i="2"/>
  <c r="W127462" i="2"/>
  <c r="W127463" i="2"/>
  <c r="W127464" i="2"/>
  <c r="W127465" i="2"/>
  <c r="W127466" i="2"/>
  <c r="W127467" i="2"/>
  <c r="W127468" i="2"/>
  <c r="W127469" i="2"/>
  <c r="W127470" i="2"/>
  <c r="W127471" i="2"/>
  <c r="W127472" i="2"/>
  <c r="W127473" i="2"/>
  <c r="W127474" i="2"/>
  <c r="W127475" i="2"/>
  <c r="W127476" i="2"/>
  <c r="W127477" i="2"/>
  <c r="W127478" i="2"/>
  <c r="W127479" i="2"/>
  <c r="W127480" i="2"/>
  <c r="W127481" i="2"/>
  <c r="W127482" i="2"/>
  <c r="W127483" i="2"/>
  <c r="W127484" i="2"/>
  <c r="W127485" i="2"/>
  <c r="W127486" i="2"/>
  <c r="W127487" i="2"/>
  <c r="W127488" i="2"/>
  <c r="W127489" i="2"/>
  <c r="W127490" i="2"/>
  <c r="W127491" i="2"/>
  <c r="W127492" i="2"/>
  <c r="W127493" i="2"/>
  <c r="W127494" i="2"/>
  <c r="W127495" i="2"/>
  <c r="W127496" i="2"/>
  <c r="W127497" i="2"/>
  <c r="W127498" i="2"/>
  <c r="W127499" i="2"/>
  <c r="W127500" i="2"/>
  <c r="W127501" i="2"/>
  <c r="W127502" i="2"/>
  <c r="W127503" i="2"/>
  <c r="W127504" i="2"/>
  <c r="W127505" i="2"/>
  <c r="W127506" i="2"/>
  <c r="W127507" i="2"/>
  <c r="W127508" i="2"/>
  <c r="W127509" i="2"/>
  <c r="W127510" i="2"/>
  <c r="W127511" i="2"/>
  <c r="W127512" i="2"/>
  <c r="W127513" i="2"/>
  <c r="W127514" i="2"/>
  <c r="W127515" i="2"/>
  <c r="W127516" i="2"/>
  <c r="W127517" i="2"/>
  <c r="W127518" i="2"/>
  <c r="W127519" i="2"/>
  <c r="W127520" i="2"/>
  <c r="W127521" i="2"/>
  <c r="W127522" i="2"/>
  <c r="W127523" i="2"/>
  <c r="W127524" i="2"/>
  <c r="W127525" i="2"/>
  <c r="W127526" i="2"/>
  <c r="W127527" i="2"/>
  <c r="W127528" i="2"/>
  <c r="W127529" i="2"/>
  <c r="W127530" i="2"/>
  <c r="W127531" i="2"/>
  <c r="W127532" i="2"/>
  <c r="W127533" i="2"/>
  <c r="W127534" i="2"/>
  <c r="W127535" i="2"/>
  <c r="W127536" i="2"/>
  <c r="W127537" i="2"/>
  <c r="W127538" i="2"/>
  <c r="W127539" i="2"/>
  <c r="W127540" i="2"/>
  <c r="W127541" i="2"/>
  <c r="W127542" i="2"/>
  <c r="W127543" i="2"/>
  <c r="W127544" i="2"/>
  <c r="W127545" i="2"/>
  <c r="W127546" i="2"/>
  <c r="W127547" i="2"/>
  <c r="W127548" i="2"/>
  <c r="W127549" i="2"/>
  <c r="W127550" i="2"/>
  <c r="W127551" i="2"/>
  <c r="W127552" i="2"/>
  <c r="W127553" i="2"/>
  <c r="W127554" i="2"/>
  <c r="W127555" i="2"/>
  <c r="W127556" i="2"/>
  <c r="W127557" i="2"/>
  <c r="W127558" i="2"/>
  <c r="W127559" i="2"/>
  <c r="W127560" i="2"/>
  <c r="W127561" i="2"/>
  <c r="W127562" i="2"/>
  <c r="W127563" i="2"/>
  <c r="W127564" i="2"/>
  <c r="W127565" i="2"/>
  <c r="W127566" i="2"/>
  <c r="W127567" i="2"/>
  <c r="W127568" i="2"/>
  <c r="W127569" i="2"/>
  <c r="W127570" i="2"/>
  <c r="W127571" i="2"/>
  <c r="W127572" i="2"/>
  <c r="W127573" i="2"/>
  <c r="W127574" i="2"/>
  <c r="W127575" i="2"/>
  <c r="W127576" i="2"/>
  <c r="W127577" i="2"/>
  <c r="W127578" i="2"/>
  <c r="W127579" i="2"/>
  <c r="W127580" i="2"/>
  <c r="W127581" i="2"/>
  <c r="W127582" i="2"/>
  <c r="W127583" i="2"/>
  <c r="W127584" i="2"/>
  <c r="W127585" i="2"/>
  <c r="W127586" i="2"/>
  <c r="W127587" i="2"/>
  <c r="W127588" i="2"/>
  <c r="W127589" i="2"/>
  <c r="W127590" i="2"/>
  <c r="W127591" i="2"/>
  <c r="W127592" i="2"/>
  <c r="W127593" i="2"/>
  <c r="W127594" i="2"/>
  <c r="W127595" i="2"/>
  <c r="W127596" i="2"/>
  <c r="W127597" i="2"/>
  <c r="W127598" i="2"/>
  <c r="W127599" i="2"/>
  <c r="W127600" i="2"/>
  <c r="W127601" i="2"/>
  <c r="W127602" i="2"/>
  <c r="W127603" i="2"/>
  <c r="W127604" i="2"/>
  <c r="W127605" i="2"/>
  <c r="W127606" i="2"/>
  <c r="W127607" i="2"/>
  <c r="W127608" i="2"/>
  <c r="W127609" i="2"/>
  <c r="W127610" i="2"/>
  <c r="W127611" i="2"/>
  <c r="W127612" i="2"/>
  <c r="W127613" i="2"/>
  <c r="W127614" i="2"/>
  <c r="W127615" i="2"/>
  <c r="W127616" i="2"/>
  <c r="W127617" i="2"/>
  <c r="W127618" i="2"/>
  <c r="W127619" i="2"/>
  <c r="W127620" i="2"/>
  <c r="W127621" i="2"/>
  <c r="W127622" i="2"/>
  <c r="W127623" i="2"/>
  <c r="W127624" i="2"/>
  <c r="W127625" i="2"/>
  <c r="W127626" i="2"/>
  <c r="W127627" i="2"/>
  <c r="W127628" i="2"/>
  <c r="W127629" i="2"/>
  <c r="W127630" i="2"/>
  <c r="W127631" i="2"/>
  <c r="W127632" i="2"/>
  <c r="W127633" i="2"/>
  <c r="W127634" i="2"/>
  <c r="W127635" i="2"/>
  <c r="W127636" i="2"/>
  <c r="W127637" i="2"/>
  <c r="W127638" i="2"/>
  <c r="W127639" i="2"/>
  <c r="W127640" i="2"/>
  <c r="W127641" i="2"/>
  <c r="W127642" i="2"/>
  <c r="W127643" i="2"/>
  <c r="W127644" i="2"/>
  <c r="W127645" i="2"/>
  <c r="W127646" i="2"/>
  <c r="W127647" i="2"/>
  <c r="W127648" i="2"/>
  <c r="W127649" i="2"/>
  <c r="W127650" i="2"/>
  <c r="W127651" i="2"/>
  <c r="W127652" i="2"/>
  <c r="W127653" i="2"/>
  <c r="W127654" i="2"/>
  <c r="W127655" i="2"/>
  <c r="W127656" i="2"/>
  <c r="W127657" i="2"/>
  <c r="W127658" i="2"/>
  <c r="W127659" i="2"/>
  <c r="W127660" i="2"/>
  <c r="W127661" i="2"/>
  <c r="W127662" i="2"/>
  <c r="W127663" i="2"/>
  <c r="W127664" i="2"/>
  <c r="W127665" i="2"/>
  <c r="W127666" i="2"/>
  <c r="W127667" i="2"/>
  <c r="W127668" i="2"/>
  <c r="W127669" i="2"/>
  <c r="W127670" i="2"/>
  <c r="W127671" i="2"/>
  <c r="W127672" i="2"/>
  <c r="W127673" i="2"/>
  <c r="W127674" i="2"/>
  <c r="W127675" i="2"/>
  <c r="W127676" i="2"/>
  <c r="W127677" i="2"/>
  <c r="W127678" i="2"/>
  <c r="W127679" i="2"/>
  <c r="W127680" i="2"/>
  <c r="W127681" i="2"/>
  <c r="W127682" i="2"/>
  <c r="W127683" i="2"/>
  <c r="W127684" i="2"/>
  <c r="W127685" i="2"/>
  <c r="W127686" i="2"/>
  <c r="W127687" i="2"/>
  <c r="W127688" i="2"/>
  <c r="W127689" i="2"/>
  <c r="W127690" i="2"/>
  <c r="W127691" i="2"/>
  <c r="W127692" i="2"/>
  <c r="W127693" i="2"/>
  <c r="W127694" i="2"/>
  <c r="W127695" i="2"/>
  <c r="W127696" i="2"/>
  <c r="W127697" i="2"/>
  <c r="W127698" i="2"/>
  <c r="W127699" i="2"/>
  <c r="W127700" i="2"/>
  <c r="W127701" i="2"/>
  <c r="W127702" i="2"/>
  <c r="W127703" i="2"/>
  <c r="W127704" i="2"/>
  <c r="W127705" i="2"/>
  <c r="W127706" i="2"/>
  <c r="W127707" i="2"/>
  <c r="W127708" i="2"/>
  <c r="W127709" i="2"/>
  <c r="W127710" i="2"/>
  <c r="W127711" i="2"/>
  <c r="W127712" i="2"/>
  <c r="W127713" i="2"/>
  <c r="W127714" i="2"/>
  <c r="W127715" i="2"/>
  <c r="W127716" i="2"/>
  <c r="W127717" i="2"/>
  <c r="W127718" i="2"/>
  <c r="W127719" i="2"/>
  <c r="W127720" i="2"/>
  <c r="W127721" i="2"/>
  <c r="W127722" i="2"/>
  <c r="W127723" i="2"/>
  <c r="W127724" i="2"/>
  <c r="W127725" i="2"/>
  <c r="W127726" i="2"/>
  <c r="W127727" i="2"/>
  <c r="W127728" i="2"/>
  <c r="W127729" i="2"/>
  <c r="W127730" i="2"/>
  <c r="W127731" i="2"/>
  <c r="W127732" i="2"/>
  <c r="W127733" i="2"/>
  <c r="W127734" i="2"/>
  <c r="W127735" i="2"/>
  <c r="W127736" i="2"/>
  <c r="W127737" i="2"/>
  <c r="W127738" i="2"/>
  <c r="W127739" i="2"/>
  <c r="W127740" i="2"/>
  <c r="W127741" i="2"/>
  <c r="W127742" i="2"/>
  <c r="W127743" i="2"/>
  <c r="W127744" i="2"/>
  <c r="W127745" i="2"/>
  <c r="W127746" i="2"/>
  <c r="W127747" i="2"/>
  <c r="W127748" i="2"/>
  <c r="W127749" i="2"/>
  <c r="W127750" i="2"/>
  <c r="W127751" i="2"/>
  <c r="W127752" i="2"/>
  <c r="W127753" i="2"/>
  <c r="W127754" i="2"/>
  <c r="W127755" i="2"/>
  <c r="W127756" i="2"/>
  <c r="W127757" i="2"/>
  <c r="W127758" i="2"/>
  <c r="W127759" i="2"/>
  <c r="W127760" i="2"/>
  <c r="W127761" i="2"/>
  <c r="W127762" i="2"/>
  <c r="W127763" i="2"/>
  <c r="W127764" i="2"/>
  <c r="W127765" i="2"/>
  <c r="W127766" i="2"/>
  <c r="W127767" i="2"/>
  <c r="W127768" i="2"/>
  <c r="W127769" i="2"/>
  <c r="W127770" i="2"/>
  <c r="W127771" i="2"/>
  <c r="W127772" i="2"/>
  <c r="W127773" i="2"/>
  <c r="W127774" i="2"/>
  <c r="W127775" i="2"/>
  <c r="W127776" i="2"/>
  <c r="W127777" i="2"/>
  <c r="W127778" i="2"/>
  <c r="W127779" i="2"/>
  <c r="W127780" i="2"/>
  <c r="W127781" i="2"/>
  <c r="W127782" i="2"/>
  <c r="W127783" i="2"/>
  <c r="W127784" i="2"/>
  <c r="W127785" i="2"/>
  <c r="W127786" i="2"/>
  <c r="W127787" i="2"/>
  <c r="W127788" i="2"/>
  <c r="W127789" i="2"/>
  <c r="W127790" i="2"/>
  <c r="W127791" i="2"/>
  <c r="W127792" i="2"/>
  <c r="W127793" i="2"/>
  <c r="W127794" i="2"/>
  <c r="W127795" i="2"/>
  <c r="W127796" i="2"/>
  <c r="W127797" i="2"/>
  <c r="W127798" i="2"/>
  <c r="W127799" i="2"/>
  <c r="W127800" i="2"/>
  <c r="W127801" i="2"/>
  <c r="W127802" i="2"/>
  <c r="W127803" i="2"/>
  <c r="W127804" i="2"/>
  <c r="W127805" i="2"/>
  <c r="W127806" i="2"/>
  <c r="W127807" i="2"/>
  <c r="W127808" i="2"/>
  <c r="W127809" i="2"/>
  <c r="W127810" i="2"/>
  <c r="W127811" i="2"/>
  <c r="W127812" i="2"/>
  <c r="W127813" i="2"/>
  <c r="W127814" i="2"/>
  <c r="W127815" i="2"/>
  <c r="W127816" i="2"/>
  <c r="W127817" i="2"/>
  <c r="W127818" i="2"/>
  <c r="W127819" i="2"/>
  <c r="W127820" i="2"/>
  <c r="W127821" i="2"/>
  <c r="W127822" i="2"/>
  <c r="W127823" i="2"/>
  <c r="W127824" i="2"/>
  <c r="W127825" i="2"/>
  <c r="W127826" i="2"/>
  <c r="W127827" i="2"/>
  <c r="W127828" i="2"/>
  <c r="W127829" i="2"/>
  <c r="W127830" i="2"/>
  <c r="W127831" i="2"/>
  <c r="W127832" i="2"/>
  <c r="W127833" i="2"/>
  <c r="W127834" i="2"/>
  <c r="W127835" i="2"/>
  <c r="W127836" i="2"/>
  <c r="W127837" i="2"/>
  <c r="W127838" i="2"/>
  <c r="W127839" i="2"/>
  <c r="W127840" i="2"/>
  <c r="W127841" i="2"/>
  <c r="W127842" i="2"/>
  <c r="W127843" i="2"/>
  <c r="W127844" i="2"/>
  <c r="W127845" i="2"/>
  <c r="W127846" i="2"/>
  <c r="W127847" i="2"/>
  <c r="W127848" i="2"/>
  <c r="W127849" i="2"/>
  <c r="W127850" i="2"/>
  <c r="W127851" i="2"/>
  <c r="W127852" i="2"/>
  <c r="W127853" i="2"/>
  <c r="W127854" i="2"/>
  <c r="W127855" i="2"/>
  <c r="W127856" i="2"/>
  <c r="W127857" i="2"/>
  <c r="W127858" i="2"/>
  <c r="W127859" i="2"/>
  <c r="W127860" i="2"/>
  <c r="W127861" i="2"/>
  <c r="W127862" i="2"/>
  <c r="W127863" i="2"/>
  <c r="W127864" i="2"/>
  <c r="W127865" i="2"/>
  <c r="W127866" i="2"/>
  <c r="W127867" i="2"/>
  <c r="W127868" i="2"/>
  <c r="W127869" i="2"/>
  <c r="W127870" i="2"/>
  <c r="W127871" i="2"/>
  <c r="W127872" i="2"/>
  <c r="W127873" i="2"/>
  <c r="W127874" i="2"/>
  <c r="W127875" i="2"/>
  <c r="W127876" i="2"/>
  <c r="W127877" i="2"/>
  <c r="W127878" i="2"/>
  <c r="W127879" i="2"/>
  <c r="W127880" i="2"/>
  <c r="W127881" i="2"/>
  <c r="W127882" i="2"/>
  <c r="W127883" i="2"/>
  <c r="W127884" i="2"/>
  <c r="W127885" i="2"/>
  <c r="W127886" i="2"/>
  <c r="W127887" i="2"/>
  <c r="W127888" i="2"/>
  <c r="W127889" i="2"/>
  <c r="W127890" i="2"/>
  <c r="W127891" i="2"/>
  <c r="W127892" i="2"/>
  <c r="W127893" i="2"/>
  <c r="W127894" i="2"/>
  <c r="W127895" i="2"/>
  <c r="W127896" i="2"/>
  <c r="W127897" i="2"/>
  <c r="W127898" i="2"/>
  <c r="W127899" i="2"/>
  <c r="W127900" i="2"/>
  <c r="W127901" i="2"/>
  <c r="W127902" i="2"/>
  <c r="W127903" i="2"/>
  <c r="W127904" i="2"/>
  <c r="W127905" i="2"/>
  <c r="W127906" i="2"/>
  <c r="W127907" i="2"/>
  <c r="W127908" i="2"/>
  <c r="W127909" i="2"/>
  <c r="W127910" i="2"/>
  <c r="W127911" i="2"/>
  <c r="W127912" i="2"/>
  <c r="W127913" i="2"/>
  <c r="W127914" i="2"/>
  <c r="W127915" i="2"/>
  <c r="W127916" i="2"/>
  <c r="W127917" i="2"/>
  <c r="W127918" i="2"/>
  <c r="W127919" i="2"/>
  <c r="W127920" i="2"/>
  <c r="W127921" i="2"/>
  <c r="W127922" i="2"/>
  <c r="W127923" i="2"/>
  <c r="W127924" i="2"/>
  <c r="W127925" i="2"/>
  <c r="W127926" i="2"/>
  <c r="W127927" i="2"/>
  <c r="W127928" i="2"/>
  <c r="W127929" i="2"/>
  <c r="W127930" i="2"/>
  <c r="W127931" i="2"/>
  <c r="W127932" i="2"/>
  <c r="W127933" i="2"/>
  <c r="W127934" i="2"/>
  <c r="W127935" i="2"/>
  <c r="W127936" i="2"/>
  <c r="W127937" i="2"/>
  <c r="W127938" i="2"/>
  <c r="W127939" i="2"/>
  <c r="W127940" i="2"/>
  <c r="W127941" i="2"/>
  <c r="W127942" i="2"/>
  <c r="W127943" i="2"/>
  <c r="W127944" i="2"/>
  <c r="W127945" i="2"/>
  <c r="W127946" i="2"/>
  <c r="W127947" i="2"/>
  <c r="W127948" i="2"/>
  <c r="W127949" i="2"/>
  <c r="W127950" i="2"/>
  <c r="W127951" i="2"/>
  <c r="W127952" i="2"/>
  <c r="W127953" i="2"/>
  <c r="W127954" i="2"/>
  <c r="W127955" i="2"/>
  <c r="W127956" i="2"/>
  <c r="W127957" i="2"/>
  <c r="W127958" i="2"/>
  <c r="W127959" i="2"/>
  <c r="W127960" i="2"/>
  <c r="W127961" i="2"/>
  <c r="W127962" i="2"/>
  <c r="W127963" i="2"/>
  <c r="W127964" i="2"/>
  <c r="W127965" i="2"/>
  <c r="W127966" i="2"/>
  <c r="W127967" i="2"/>
  <c r="W127968" i="2"/>
  <c r="W127969" i="2"/>
  <c r="W127970" i="2"/>
  <c r="W127971" i="2"/>
  <c r="W127972" i="2"/>
  <c r="W127973" i="2"/>
  <c r="W127974" i="2"/>
  <c r="W127975" i="2"/>
  <c r="W127976" i="2"/>
  <c r="W127977" i="2"/>
  <c r="W127978" i="2"/>
  <c r="W127979" i="2"/>
  <c r="W127980" i="2"/>
  <c r="W127981" i="2"/>
  <c r="W127982" i="2"/>
  <c r="W127983" i="2"/>
  <c r="W127984" i="2"/>
  <c r="W127985" i="2"/>
  <c r="W127986" i="2"/>
  <c r="W127987" i="2"/>
  <c r="W127988" i="2"/>
  <c r="W127989" i="2"/>
  <c r="W127990" i="2"/>
  <c r="W127991" i="2"/>
  <c r="W127992" i="2"/>
  <c r="W127993" i="2"/>
  <c r="W127994" i="2"/>
  <c r="W127995" i="2"/>
  <c r="W127996" i="2"/>
  <c r="W127997" i="2"/>
  <c r="W127998" i="2"/>
  <c r="W127999" i="2"/>
  <c r="W128000" i="2"/>
  <c r="W128001" i="2"/>
  <c r="W128002" i="2"/>
  <c r="W128003" i="2"/>
  <c r="W128004" i="2"/>
  <c r="W128005" i="2"/>
  <c r="W128006" i="2"/>
  <c r="W128007" i="2"/>
  <c r="W128008" i="2"/>
  <c r="W128009" i="2"/>
  <c r="W128010" i="2"/>
  <c r="W128011" i="2"/>
  <c r="W128012" i="2"/>
  <c r="W128013" i="2"/>
  <c r="W128014" i="2"/>
  <c r="W128015" i="2"/>
  <c r="W128016" i="2"/>
  <c r="W128017" i="2"/>
  <c r="W128018" i="2"/>
  <c r="W128019" i="2"/>
  <c r="W128020" i="2"/>
  <c r="W128021" i="2"/>
  <c r="W128022" i="2"/>
  <c r="W128023" i="2"/>
  <c r="W128024" i="2"/>
  <c r="W128025" i="2"/>
  <c r="W128026" i="2"/>
  <c r="W128027" i="2"/>
  <c r="W128028" i="2"/>
  <c r="W128029" i="2"/>
  <c r="W128030" i="2"/>
  <c r="W128031" i="2"/>
  <c r="W128032" i="2"/>
  <c r="W128033" i="2"/>
  <c r="W128034" i="2"/>
  <c r="W128035" i="2"/>
  <c r="W128036" i="2"/>
  <c r="W128037" i="2"/>
  <c r="W128038" i="2"/>
  <c r="W128039" i="2"/>
  <c r="W128040" i="2"/>
  <c r="W128041" i="2"/>
  <c r="W128042" i="2"/>
  <c r="W128043" i="2"/>
  <c r="W128044" i="2"/>
  <c r="W128045" i="2"/>
  <c r="W128046" i="2"/>
  <c r="W128047" i="2"/>
  <c r="W128048" i="2"/>
  <c r="W128049" i="2"/>
  <c r="W128050" i="2"/>
  <c r="W128051" i="2"/>
  <c r="W128052" i="2"/>
  <c r="W128053" i="2"/>
  <c r="W128054" i="2"/>
  <c r="W128055" i="2"/>
  <c r="W128056" i="2"/>
  <c r="W128057" i="2"/>
  <c r="W128058" i="2"/>
  <c r="W128059" i="2"/>
  <c r="W128060" i="2"/>
  <c r="W128061" i="2"/>
  <c r="W128062" i="2"/>
  <c r="W128063" i="2"/>
  <c r="W128064" i="2"/>
  <c r="W128065" i="2"/>
  <c r="W128066" i="2"/>
  <c r="W128067" i="2"/>
  <c r="W128068" i="2"/>
  <c r="W128069" i="2"/>
  <c r="W128070" i="2"/>
  <c r="W128071" i="2"/>
  <c r="W128072" i="2"/>
  <c r="W128073" i="2"/>
  <c r="W128074" i="2"/>
  <c r="W128075" i="2"/>
  <c r="W128076" i="2"/>
  <c r="W128077" i="2"/>
  <c r="W128078" i="2"/>
  <c r="W128079" i="2"/>
  <c r="W128080" i="2"/>
  <c r="W128081" i="2"/>
  <c r="W128082" i="2"/>
  <c r="W128083" i="2"/>
  <c r="W128084" i="2"/>
  <c r="W128085" i="2"/>
  <c r="W128086" i="2"/>
  <c r="W128087" i="2"/>
  <c r="W128088" i="2"/>
  <c r="W128089" i="2"/>
  <c r="W128090" i="2"/>
  <c r="W128091" i="2"/>
  <c r="W128092" i="2"/>
  <c r="W128093" i="2"/>
  <c r="W128094" i="2"/>
  <c r="W128095" i="2"/>
  <c r="W128096" i="2"/>
  <c r="W128097" i="2"/>
  <c r="W128098" i="2"/>
  <c r="W128099" i="2"/>
  <c r="W128100" i="2"/>
  <c r="W128101" i="2"/>
  <c r="W128102" i="2"/>
  <c r="W128103" i="2"/>
  <c r="W128104" i="2"/>
  <c r="W128105" i="2"/>
  <c r="W128106" i="2"/>
  <c r="W128107" i="2"/>
  <c r="W128108" i="2"/>
  <c r="W128109" i="2"/>
  <c r="W128110" i="2"/>
  <c r="W128111" i="2"/>
  <c r="W128112" i="2"/>
  <c r="W128113" i="2"/>
  <c r="W128114" i="2"/>
  <c r="W128115" i="2"/>
  <c r="W128116" i="2"/>
  <c r="W128117" i="2"/>
  <c r="W128118" i="2"/>
  <c r="W128119" i="2"/>
  <c r="W128120" i="2"/>
  <c r="W128121" i="2"/>
  <c r="W128122" i="2"/>
  <c r="W128123" i="2"/>
  <c r="W128124" i="2"/>
  <c r="W128125" i="2"/>
  <c r="W128126" i="2"/>
  <c r="W128127" i="2"/>
  <c r="W128128" i="2"/>
  <c r="W128129" i="2"/>
  <c r="W128130" i="2"/>
  <c r="W128131" i="2"/>
  <c r="W128132" i="2"/>
  <c r="W128133" i="2"/>
  <c r="W128134" i="2"/>
  <c r="W128135" i="2"/>
  <c r="W128136" i="2"/>
  <c r="W128137" i="2"/>
  <c r="W128138" i="2"/>
  <c r="W128139" i="2"/>
  <c r="W128140" i="2"/>
  <c r="W128141" i="2"/>
  <c r="W128142" i="2"/>
  <c r="W128143" i="2"/>
  <c r="W128144" i="2"/>
  <c r="W128145" i="2"/>
  <c r="W128146" i="2"/>
  <c r="W128147" i="2"/>
  <c r="W128148" i="2"/>
  <c r="W128149" i="2"/>
  <c r="W128150" i="2"/>
  <c r="W128151" i="2"/>
  <c r="W128152" i="2"/>
  <c r="W128153" i="2"/>
  <c r="W128154" i="2"/>
  <c r="W128155" i="2"/>
  <c r="W128156" i="2"/>
  <c r="W128157" i="2"/>
  <c r="W128158" i="2"/>
  <c r="W128159" i="2"/>
  <c r="W128160" i="2"/>
  <c r="W128161" i="2"/>
  <c r="W128162" i="2"/>
  <c r="W128163" i="2"/>
  <c r="W128164" i="2"/>
  <c r="W128165" i="2"/>
  <c r="W128166" i="2"/>
  <c r="W128167" i="2"/>
  <c r="W128168" i="2"/>
  <c r="W128169" i="2"/>
  <c r="W128170" i="2"/>
  <c r="W128171" i="2"/>
  <c r="W128172" i="2"/>
  <c r="W128173" i="2"/>
  <c r="W128174" i="2"/>
  <c r="W128175" i="2"/>
  <c r="W128176" i="2"/>
  <c r="W128177" i="2"/>
  <c r="W128178" i="2"/>
  <c r="W128179" i="2"/>
  <c r="W128180" i="2"/>
  <c r="W128181" i="2"/>
  <c r="W128182" i="2"/>
  <c r="W128183" i="2"/>
  <c r="W128184" i="2"/>
  <c r="W128185" i="2"/>
  <c r="W128186" i="2"/>
  <c r="W128187" i="2"/>
  <c r="W128188" i="2"/>
  <c r="W128189" i="2"/>
  <c r="W128190" i="2"/>
  <c r="W128191" i="2"/>
  <c r="W128192" i="2"/>
  <c r="W128193" i="2"/>
  <c r="W128194" i="2"/>
  <c r="W128195" i="2"/>
  <c r="W128196" i="2"/>
  <c r="W128197" i="2"/>
  <c r="W128198" i="2"/>
  <c r="W128199" i="2"/>
  <c r="W128200" i="2"/>
  <c r="W128201" i="2"/>
  <c r="W128202" i="2"/>
  <c r="W128203" i="2"/>
  <c r="W128204" i="2"/>
  <c r="W128205" i="2"/>
  <c r="W128206" i="2"/>
  <c r="W128207" i="2"/>
  <c r="W128208" i="2"/>
  <c r="W128209" i="2"/>
  <c r="W128210" i="2"/>
  <c r="W128211" i="2"/>
  <c r="W128212" i="2"/>
  <c r="W128213" i="2"/>
  <c r="W128214" i="2"/>
  <c r="W128215" i="2"/>
  <c r="W128216" i="2"/>
  <c r="W128217" i="2"/>
  <c r="W128218" i="2"/>
  <c r="W128219" i="2"/>
  <c r="W128220" i="2"/>
  <c r="W128221" i="2"/>
  <c r="W128222" i="2"/>
  <c r="W128223" i="2"/>
  <c r="W128224" i="2"/>
  <c r="W128225" i="2"/>
  <c r="W128226" i="2"/>
  <c r="W128227" i="2"/>
  <c r="W128228" i="2"/>
  <c r="W128229" i="2"/>
  <c r="W128230" i="2"/>
  <c r="W128231" i="2"/>
  <c r="W128232" i="2"/>
  <c r="W128233" i="2"/>
  <c r="W128234" i="2"/>
  <c r="W128235" i="2"/>
  <c r="W128236" i="2"/>
  <c r="W128237" i="2"/>
  <c r="W128238" i="2"/>
  <c r="W128239" i="2"/>
  <c r="W128240" i="2"/>
  <c r="W128241" i="2"/>
  <c r="W128242" i="2"/>
  <c r="W128243" i="2"/>
  <c r="W128244" i="2"/>
  <c r="W128245" i="2"/>
  <c r="W128246" i="2"/>
  <c r="W128247" i="2"/>
  <c r="W128248" i="2"/>
  <c r="W128249" i="2"/>
  <c r="W128250" i="2"/>
  <c r="W128251" i="2"/>
  <c r="W128252" i="2"/>
  <c r="W128253" i="2"/>
  <c r="W128254" i="2"/>
  <c r="W128255" i="2"/>
  <c r="W128256" i="2"/>
  <c r="W128257" i="2"/>
  <c r="W128258" i="2"/>
  <c r="W128259" i="2"/>
  <c r="W128260" i="2"/>
  <c r="W128261" i="2"/>
  <c r="W128262" i="2"/>
  <c r="W128263" i="2"/>
  <c r="W128264" i="2"/>
  <c r="W128265" i="2"/>
  <c r="W128266" i="2"/>
  <c r="W128267" i="2"/>
  <c r="W128268" i="2"/>
  <c r="W128269" i="2"/>
  <c r="W128270" i="2"/>
  <c r="W128271" i="2"/>
  <c r="W128272" i="2"/>
  <c r="W128273" i="2"/>
  <c r="W128274" i="2"/>
  <c r="W128275" i="2"/>
  <c r="W128276" i="2"/>
  <c r="W128277" i="2"/>
  <c r="W128278" i="2"/>
  <c r="W128279" i="2"/>
  <c r="W128280" i="2"/>
  <c r="W128281" i="2"/>
  <c r="W128282" i="2"/>
  <c r="W128283" i="2"/>
  <c r="W128284" i="2"/>
  <c r="W128285" i="2"/>
  <c r="W128286" i="2"/>
  <c r="W128287" i="2"/>
  <c r="W128288" i="2"/>
  <c r="W128289" i="2"/>
  <c r="W128290" i="2"/>
  <c r="W128291" i="2"/>
  <c r="W128292" i="2"/>
  <c r="W128293" i="2"/>
  <c r="W128294" i="2"/>
  <c r="W128295" i="2"/>
  <c r="W128296" i="2"/>
  <c r="W128297" i="2"/>
  <c r="W128298" i="2"/>
  <c r="W128299" i="2"/>
  <c r="W128300" i="2"/>
  <c r="W128301" i="2"/>
  <c r="W128302" i="2"/>
  <c r="W128303" i="2"/>
  <c r="W128304" i="2"/>
  <c r="W128305" i="2"/>
  <c r="W128306" i="2"/>
  <c r="W128307" i="2"/>
  <c r="W128308" i="2"/>
  <c r="W128309" i="2"/>
  <c r="W128310" i="2"/>
  <c r="W128311" i="2"/>
  <c r="W128312" i="2"/>
  <c r="W128313" i="2"/>
  <c r="W128314" i="2"/>
  <c r="W128315" i="2"/>
  <c r="W128316" i="2"/>
  <c r="W128317" i="2"/>
  <c r="W128318" i="2"/>
  <c r="W128319" i="2"/>
  <c r="W128320" i="2"/>
  <c r="W128321" i="2"/>
  <c r="W128322" i="2"/>
  <c r="W128323" i="2"/>
  <c r="W128324" i="2"/>
  <c r="W128325" i="2"/>
  <c r="W128326" i="2"/>
  <c r="W128327" i="2"/>
  <c r="W128328" i="2"/>
  <c r="W128329" i="2"/>
  <c r="W128330" i="2"/>
  <c r="W128331" i="2"/>
  <c r="W128332" i="2"/>
  <c r="W128333" i="2"/>
  <c r="W128334" i="2"/>
  <c r="W128335" i="2"/>
  <c r="W128336" i="2"/>
  <c r="W128337" i="2"/>
  <c r="W128338" i="2"/>
  <c r="W128339" i="2"/>
  <c r="W128340" i="2"/>
  <c r="W128341" i="2"/>
  <c r="W128342" i="2"/>
  <c r="W128343" i="2"/>
  <c r="W128344" i="2"/>
  <c r="W128345" i="2"/>
  <c r="W128346" i="2"/>
  <c r="W128347" i="2"/>
  <c r="W128348" i="2"/>
  <c r="W128349" i="2"/>
  <c r="W128350" i="2"/>
  <c r="W128351" i="2"/>
  <c r="W128352" i="2"/>
  <c r="W128353" i="2"/>
  <c r="W128354" i="2"/>
  <c r="W128355" i="2"/>
  <c r="W128356" i="2"/>
  <c r="W128357" i="2"/>
  <c r="W128358" i="2"/>
  <c r="W128359" i="2"/>
  <c r="W128360" i="2"/>
  <c r="W128361" i="2"/>
  <c r="W128362" i="2"/>
  <c r="W128363" i="2"/>
  <c r="W128364" i="2"/>
  <c r="W128365" i="2"/>
  <c r="W128366" i="2"/>
  <c r="W128367" i="2"/>
  <c r="W128368" i="2"/>
  <c r="W128369" i="2"/>
  <c r="W128370" i="2"/>
  <c r="W128371" i="2"/>
  <c r="W128372" i="2"/>
  <c r="W128373" i="2"/>
  <c r="W128374" i="2"/>
  <c r="W128375" i="2"/>
  <c r="W128376" i="2"/>
  <c r="W128377" i="2"/>
  <c r="W128378" i="2"/>
  <c r="W128379" i="2"/>
  <c r="W128380" i="2"/>
  <c r="W128381" i="2"/>
  <c r="W128382" i="2"/>
  <c r="W128383" i="2"/>
  <c r="W128384" i="2"/>
  <c r="W128385" i="2"/>
  <c r="W128386" i="2"/>
  <c r="W128387" i="2"/>
  <c r="W128388" i="2"/>
  <c r="W128389" i="2"/>
  <c r="W128390" i="2"/>
  <c r="W128391" i="2"/>
  <c r="W128392" i="2"/>
  <c r="W128393" i="2"/>
  <c r="W128394" i="2"/>
  <c r="W128395" i="2"/>
  <c r="W128396" i="2"/>
  <c r="W128397" i="2"/>
  <c r="W128398" i="2"/>
  <c r="W128399" i="2"/>
  <c r="W128400" i="2"/>
  <c r="W128401" i="2"/>
  <c r="W128402" i="2"/>
  <c r="W128403" i="2"/>
  <c r="W128404" i="2"/>
  <c r="W128405" i="2"/>
  <c r="W128406" i="2"/>
  <c r="W128407" i="2"/>
  <c r="W128408" i="2"/>
  <c r="W128409" i="2"/>
  <c r="W128410" i="2"/>
  <c r="W128411" i="2"/>
  <c r="W128412" i="2"/>
  <c r="W128413" i="2"/>
  <c r="W128414" i="2"/>
  <c r="W128415" i="2"/>
  <c r="W128416" i="2"/>
  <c r="W128417" i="2"/>
  <c r="W128418" i="2"/>
  <c r="W128419" i="2"/>
  <c r="W128420" i="2"/>
  <c r="W128421" i="2"/>
  <c r="W128422" i="2"/>
  <c r="W128423" i="2"/>
  <c r="W128424" i="2"/>
  <c r="W128425" i="2"/>
  <c r="W128426" i="2"/>
  <c r="W128427" i="2"/>
  <c r="W128428" i="2"/>
  <c r="W128429" i="2"/>
  <c r="W128430" i="2"/>
  <c r="W128431" i="2"/>
  <c r="W128432" i="2"/>
  <c r="W128433" i="2"/>
  <c r="W128434" i="2"/>
  <c r="W128435" i="2"/>
  <c r="W128436" i="2"/>
  <c r="W128437" i="2"/>
  <c r="W128438" i="2"/>
  <c r="W128439" i="2"/>
  <c r="W128440" i="2"/>
  <c r="W128441" i="2"/>
  <c r="W128442" i="2"/>
  <c r="W128443" i="2"/>
  <c r="W128444" i="2"/>
  <c r="W128445" i="2"/>
  <c r="W128446" i="2"/>
  <c r="W128447" i="2"/>
  <c r="W128448" i="2"/>
  <c r="W128449" i="2"/>
  <c r="W128450" i="2"/>
  <c r="W128451" i="2"/>
  <c r="W128452" i="2"/>
  <c r="W128453" i="2"/>
  <c r="W128454" i="2"/>
  <c r="W128455" i="2"/>
  <c r="W128456" i="2"/>
  <c r="W128457" i="2"/>
  <c r="W128458" i="2"/>
  <c r="W128459" i="2"/>
  <c r="W128460" i="2"/>
  <c r="W128461" i="2"/>
  <c r="W128462" i="2"/>
  <c r="W128463" i="2"/>
  <c r="W128464" i="2"/>
  <c r="W128465" i="2"/>
  <c r="W128466" i="2"/>
  <c r="W128467" i="2"/>
  <c r="W128468" i="2"/>
  <c r="W128469" i="2"/>
  <c r="W128470" i="2"/>
  <c r="W128471" i="2"/>
  <c r="W128472" i="2"/>
  <c r="W128473" i="2"/>
  <c r="W128474" i="2"/>
  <c r="W128475" i="2"/>
  <c r="W128476" i="2"/>
  <c r="W128477" i="2"/>
  <c r="W128478" i="2"/>
  <c r="W128479" i="2"/>
  <c r="W128480" i="2"/>
  <c r="W128481" i="2"/>
  <c r="W128482" i="2"/>
  <c r="W128483" i="2"/>
  <c r="W128484" i="2"/>
  <c r="W128485" i="2"/>
  <c r="W128486" i="2"/>
  <c r="W128487" i="2"/>
  <c r="W128488" i="2"/>
  <c r="W128489" i="2"/>
  <c r="W128490" i="2"/>
  <c r="W128491" i="2"/>
  <c r="W128492" i="2"/>
  <c r="W128493" i="2"/>
  <c r="W128494" i="2"/>
  <c r="W128495" i="2"/>
  <c r="W128496" i="2"/>
  <c r="W128497" i="2"/>
  <c r="W128498" i="2"/>
  <c r="W128499" i="2"/>
  <c r="W128500" i="2"/>
  <c r="W128501" i="2"/>
  <c r="W128502" i="2"/>
  <c r="W128503" i="2"/>
  <c r="W128504" i="2"/>
  <c r="W128505" i="2"/>
  <c r="W128506" i="2"/>
  <c r="W128507" i="2"/>
  <c r="W128508" i="2"/>
  <c r="W128509" i="2"/>
  <c r="W128510" i="2"/>
  <c r="W128511" i="2"/>
  <c r="W128512" i="2"/>
  <c r="W128513" i="2"/>
  <c r="W128514" i="2"/>
  <c r="W128515" i="2"/>
  <c r="W128516" i="2"/>
  <c r="W128517" i="2"/>
  <c r="W128518" i="2"/>
  <c r="W128519" i="2"/>
  <c r="W128520" i="2"/>
  <c r="W128521" i="2"/>
  <c r="W128522" i="2"/>
  <c r="W128523" i="2"/>
  <c r="W128524" i="2"/>
  <c r="W128525" i="2"/>
  <c r="W128526" i="2"/>
  <c r="W128527" i="2"/>
  <c r="W128528" i="2"/>
  <c r="W128529" i="2"/>
  <c r="W128530" i="2"/>
  <c r="W128531" i="2"/>
  <c r="W128532" i="2"/>
  <c r="W128533" i="2"/>
  <c r="W128534" i="2"/>
  <c r="W128535" i="2"/>
  <c r="W128536" i="2"/>
  <c r="W128537" i="2"/>
  <c r="W128538" i="2"/>
  <c r="W128539" i="2"/>
  <c r="W128540" i="2"/>
  <c r="W128541" i="2"/>
  <c r="W128542" i="2"/>
  <c r="W128543" i="2"/>
  <c r="W128544" i="2"/>
  <c r="W128545" i="2"/>
  <c r="W128546" i="2"/>
  <c r="W128547" i="2"/>
  <c r="W128548" i="2"/>
  <c r="W128549" i="2"/>
  <c r="W128550" i="2"/>
  <c r="W128551" i="2"/>
  <c r="W128552" i="2"/>
  <c r="W128553" i="2"/>
  <c r="W128554" i="2"/>
  <c r="W128555" i="2"/>
  <c r="W128556" i="2"/>
  <c r="W128557" i="2"/>
  <c r="W128558" i="2"/>
  <c r="W128559" i="2"/>
  <c r="W128560" i="2"/>
  <c r="W128561" i="2"/>
  <c r="W128562" i="2"/>
  <c r="W128563" i="2"/>
  <c r="W128564" i="2"/>
  <c r="W128565" i="2"/>
  <c r="W128566" i="2"/>
  <c r="W128567" i="2"/>
  <c r="W128568" i="2"/>
  <c r="W128569" i="2"/>
  <c r="W128570" i="2"/>
  <c r="W128571" i="2"/>
  <c r="W128572" i="2"/>
  <c r="W128573" i="2"/>
  <c r="W128574" i="2"/>
  <c r="W128575" i="2"/>
  <c r="W128576" i="2"/>
  <c r="W128577" i="2"/>
  <c r="W128578" i="2"/>
  <c r="W128579" i="2"/>
  <c r="W128580" i="2"/>
  <c r="W128581" i="2"/>
  <c r="W128582" i="2"/>
  <c r="W128583" i="2"/>
  <c r="W128584" i="2"/>
  <c r="W128585" i="2"/>
  <c r="W128586" i="2"/>
  <c r="W128587" i="2"/>
  <c r="W128588" i="2"/>
  <c r="W128589" i="2"/>
  <c r="W128590" i="2"/>
  <c r="W128591" i="2"/>
  <c r="W128592" i="2"/>
  <c r="W128593" i="2"/>
  <c r="W128594" i="2"/>
  <c r="W128595" i="2"/>
  <c r="W128596" i="2"/>
  <c r="W128597" i="2"/>
  <c r="W128598" i="2"/>
  <c r="W128599" i="2"/>
  <c r="W128600" i="2"/>
  <c r="W128601" i="2"/>
  <c r="W128602" i="2"/>
  <c r="W128603" i="2"/>
  <c r="W128604" i="2"/>
  <c r="W128605" i="2"/>
  <c r="W128606" i="2"/>
  <c r="W128607" i="2"/>
  <c r="W128608" i="2"/>
  <c r="W128609" i="2"/>
  <c r="W128610" i="2"/>
  <c r="W128611" i="2"/>
  <c r="W128612" i="2"/>
  <c r="W128613" i="2"/>
  <c r="W128614" i="2"/>
  <c r="W128615" i="2"/>
  <c r="W128616" i="2"/>
  <c r="W128617" i="2"/>
  <c r="W128618" i="2"/>
  <c r="W128619" i="2"/>
  <c r="W128620" i="2"/>
  <c r="W128621" i="2"/>
  <c r="W128622" i="2"/>
  <c r="W128623" i="2"/>
  <c r="W128624" i="2"/>
  <c r="W128625" i="2"/>
  <c r="W128626" i="2"/>
  <c r="W128627" i="2"/>
  <c r="W128628" i="2"/>
  <c r="W128629" i="2"/>
  <c r="W128630" i="2"/>
  <c r="W128631" i="2"/>
  <c r="W128632" i="2"/>
  <c r="W128633" i="2"/>
  <c r="W128634" i="2"/>
  <c r="W128635" i="2"/>
  <c r="W128636" i="2"/>
  <c r="W128637" i="2"/>
  <c r="W128638" i="2"/>
  <c r="W128639" i="2"/>
  <c r="W128640" i="2"/>
  <c r="W128641" i="2"/>
  <c r="W128642" i="2"/>
  <c r="W128643" i="2"/>
  <c r="W128644" i="2"/>
  <c r="W128645" i="2"/>
  <c r="W128646" i="2"/>
  <c r="W128647" i="2"/>
  <c r="W128648" i="2"/>
  <c r="W128649" i="2"/>
  <c r="W128650" i="2"/>
  <c r="W128651" i="2"/>
  <c r="W128652" i="2"/>
  <c r="W128653" i="2"/>
  <c r="W128654" i="2"/>
  <c r="W128655" i="2"/>
  <c r="W128656" i="2"/>
  <c r="W128657" i="2"/>
  <c r="W128658" i="2"/>
  <c r="W128659" i="2"/>
  <c r="W128660" i="2"/>
  <c r="W128661" i="2"/>
  <c r="W128662" i="2"/>
  <c r="W128663" i="2"/>
  <c r="W128664" i="2"/>
  <c r="W128665" i="2"/>
  <c r="W128666" i="2"/>
  <c r="W128667" i="2"/>
  <c r="W128668" i="2"/>
  <c r="W128669" i="2"/>
  <c r="W128670" i="2"/>
  <c r="W128671" i="2"/>
  <c r="W128672" i="2"/>
  <c r="W128673" i="2"/>
  <c r="W128674" i="2"/>
  <c r="W128675" i="2"/>
  <c r="W128676" i="2"/>
  <c r="W128677" i="2"/>
  <c r="W128678" i="2"/>
  <c r="W128679" i="2"/>
  <c r="W128680" i="2"/>
  <c r="W128681" i="2"/>
  <c r="W128682" i="2"/>
  <c r="W128683" i="2"/>
  <c r="W128684" i="2"/>
  <c r="W128685" i="2"/>
  <c r="W128686" i="2"/>
  <c r="W128687" i="2"/>
  <c r="W128688" i="2"/>
  <c r="W128689" i="2"/>
  <c r="W128690" i="2"/>
  <c r="W128691" i="2"/>
  <c r="W128692" i="2"/>
  <c r="W128693" i="2"/>
  <c r="W128694" i="2"/>
  <c r="W128695" i="2"/>
  <c r="W128696" i="2"/>
  <c r="W128697" i="2"/>
  <c r="W128698" i="2"/>
  <c r="W128699" i="2"/>
  <c r="W128700" i="2"/>
  <c r="W128701" i="2"/>
  <c r="W128702" i="2"/>
  <c r="W128703" i="2"/>
  <c r="W128704" i="2"/>
  <c r="W128705" i="2"/>
  <c r="W128706" i="2"/>
  <c r="W128707" i="2"/>
  <c r="W128708" i="2"/>
  <c r="W128709" i="2"/>
  <c r="W128710" i="2"/>
  <c r="W128711" i="2"/>
  <c r="W128712" i="2"/>
  <c r="W128713" i="2"/>
  <c r="W128714" i="2"/>
  <c r="W128715" i="2"/>
  <c r="W128716" i="2"/>
  <c r="W128717" i="2"/>
  <c r="W128718" i="2"/>
  <c r="W128719" i="2"/>
  <c r="W128720" i="2"/>
  <c r="W128721" i="2"/>
  <c r="W128722" i="2"/>
  <c r="W128723" i="2"/>
  <c r="W128724" i="2"/>
  <c r="W128725" i="2"/>
  <c r="W128726" i="2"/>
  <c r="W128727" i="2"/>
  <c r="W128728" i="2"/>
  <c r="W128729" i="2"/>
  <c r="W128730" i="2"/>
  <c r="W128731" i="2"/>
  <c r="W128732" i="2"/>
  <c r="W128733" i="2"/>
  <c r="W128734" i="2"/>
  <c r="W128735" i="2"/>
  <c r="W128736" i="2"/>
  <c r="W128737" i="2"/>
  <c r="W128738" i="2"/>
  <c r="W128739" i="2"/>
  <c r="W128740" i="2"/>
  <c r="W128741" i="2"/>
  <c r="W128742" i="2"/>
  <c r="W128743" i="2"/>
  <c r="W128744" i="2"/>
  <c r="W128745" i="2"/>
  <c r="W128746" i="2"/>
  <c r="W128747" i="2"/>
  <c r="W128748" i="2"/>
  <c r="W128749" i="2"/>
  <c r="W128750" i="2"/>
  <c r="W128751" i="2"/>
  <c r="W128752" i="2"/>
  <c r="W128753" i="2"/>
  <c r="W128754" i="2"/>
  <c r="W128755" i="2"/>
  <c r="W128756" i="2"/>
  <c r="W128757" i="2"/>
  <c r="W128758" i="2"/>
  <c r="W128759" i="2"/>
  <c r="W128760" i="2"/>
  <c r="W128761" i="2"/>
  <c r="W128762" i="2"/>
  <c r="W128763" i="2"/>
  <c r="W128764" i="2"/>
  <c r="W128765" i="2"/>
  <c r="W128766" i="2"/>
  <c r="W128767" i="2"/>
  <c r="W128768" i="2"/>
  <c r="W128769" i="2"/>
  <c r="W128770" i="2"/>
  <c r="W128771" i="2"/>
  <c r="W128772" i="2"/>
  <c r="W128773" i="2"/>
  <c r="W128774" i="2"/>
  <c r="W128775" i="2"/>
  <c r="W128776" i="2"/>
  <c r="W128777" i="2"/>
  <c r="W128778" i="2"/>
  <c r="W128779" i="2"/>
  <c r="W128780" i="2"/>
  <c r="W128781" i="2"/>
  <c r="W128782" i="2"/>
  <c r="W128783" i="2"/>
  <c r="W128784" i="2"/>
  <c r="W128785" i="2"/>
  <c r="W128786" i="2"/>
  <c r="W128787" i="2"/>
  <c r="W128788" i="2"/>
  <c r="W128789" i="2"/>
  <c r="W128790" i="2"/>
  <c r="W128791" i="2"/>
  <c r="W128792" i="2"/>
  <c r="W128793" i="2"/>
  <c r="W128794" i="2"/>
  <c r="W128795" i="2"/>
  <c r="W128796" i="2"/>
  <c r="W128797" i="2"/>
  <c r="W128798" i="2"/>
  <c r="W128799" i="2"/>
  <c r="W128800" i="2"/>
  <c r="W128801" i="2"/>
  <c r="W128802" i="2"/>
  <c r="W128803" i="2"/>
  <c r="W128804" i="2"/>
  <c r="W128805" i="2"/>
  <c r="W128806" i="2"/>
  <c r="W128807" i="2"/>
  <c r="W128808" i="2"/>
  <c r="W128809" i="2"/>
  <c r="W128810" i="2"/>
  <c r="W128811" i="2"/>
  <c r="W128812" i="2"/>
  <c r="W128813" i="2"/>
  <c r="W128814" i="2"/>
  <c r="W128815" i="2"/>
  <c r="W128816" i="2"/>
  <c r="W128817" i="2"/>
  <c r="W128818" i="2"/>
  <c r="W128819" i="2"/>
  <c r="W128820" i="2"/>
  <c r="W128821" i="2"/>
  <c r="W128822" i="2"/>
  <c r="W128823" i="2"/>
  <c r="W128824" i="2"/>
  <c r="W128825" i="2"/>
  <c r="W128826" i="2"/>
  <c r="W128827" i="2"/>
  <c r="W128828" i="2"/>
  <c r="W128829" i="2"/>
  <c r="W128830" i="2"/>
  <c r="W128831" i="2"/>
  <c r="W128832" i="2"/>
  <c r="W128833" i="2"/>
  <c r="W128834" i="2"/>
  <c r="W128835" i="2"/>
  <c r="W128836" i="2"/>
  <c r="W128837" i="2"/>
  <c r="W128838" i="2"/>
  <c r="W128839" i="2"/>
  <c r="W128840" i="2"/>
  <c r="W128841" i="2"/>
  <c r="W128842" i="2"/>
  <c r="W128843" i="2"/>
  <c r="W128844" i="2"/>
  <c r="W128845" i="2"/>
  <c r="W128846" i="2"/>
  <c r="W128847" i="2"/>
  <c r="W128848" i="2"/>
  <c r="W128849" i="2"/>
  <c r="W128850" i="2"/>
  <c r="W128851" i="2"/>
  <c r="W128852" i="2"/>
  <c r="W128853" i="2"/>
  <c r="W128854" i="2"/>
  <c r="W128855" i="2"/>
  <c r="W128856" i="2"/>
  <c r="W128857" i="2"/>
  <c r="W128858" i="2"/>
  <c r="W128859" i="2"/>
  <c r="W128860" i="2"/>
  <c r="W128861" i="2"/>
  <c r="W128862" i="2"/>
  <c r="W128863" i="2"/>
  <c r="W128864" i="2"/>
  <c r="W128865" i="2"/>
  <c r="W128866" i="2"/>
  <c r="W128867" i="2"/>
  <c r="W128868" i="2"/>
  <c r="W128869" i="2"/>
  <c r="W128870" i="2"/>
  <c r="W128871" i="2"/>
  <c r="W128872" i="2"/>
  <c r="W128873" i="2"/>
  <c r="W128874" i="2"/>
  <c r="W128875" i="2"/>
  <c r="W128876" i="2"/>
  <c r="W128877" i="2"/>
  <c r="W128878" i="2"/>
  <c r="W128879" i="2"/>
  <c r="W128880" i="2"/>
  <c r="W128881" i="2"/>
  <c r="W128882" i="2"/>
  <c r="W128883" i="2"/>
  <c r="W128884" i="2"/>
  <c r="W128885" i="2"/>
  <c r="W128886" i="2"/>
  <c r="W128887" i="2"/>
  <c r="W128888" i="2"/>
  <c r="W128889" i="2"/>
  <c r="W128890" i="2"/>
  <c r="W128891" i="2"/>
  <c r="W128892" i="2"/>
  <c r="W128893" i="2"/>
  <c r="W128894" i="2"/>
  <c r="W128895" i="2"/>
  <c r="W128896" i="2"/>
  <c r="W128897" i="2"/>
  <c r="W128898" i="2"/>
  <c r="W128899" i="2"/>
  <c r="W128900" i="2"/>
  <c r="W128901" i="2"/>
  <c r="W128902" i="2"/>
  <c r="W128903" i="2"/>
  <c r="W128904" i="2"/>
  <c r="W128905" i="2"/>
  <c r="W128906" i="2"/>
  <c r="W128907" i="2"/>
  <c r="W128908" i="2"/>
  <c r="W128909" i="2"/>
  <c r="W128910" i="2"/>
  <c r="W128911" i="2"/>
  <c r="W128912" i="2"/>
  <c r="W128913" i="2"/>
  <c r="W128914" i="2"/>
  <c r="W128915" i="2"/>
  <c r="W128916" i="2"/>
  <c r="W128917" i="2"/>
  <c r="W128918" i="2"/>
  <c r="W128919" i="2"/>
  <c r="W128920" i="2"/>
  <c r="W128921" i="2"/>
  <c r="W128922" i="2"/>
  <c r="W128923" i="2"/>
  <c r="W128924" i="2"/>
  <c r="W128925" i="2"/>
  <c r="W128926" i="2"/>
  <c r="W128927" i="2"/>
  <c r="W128928" i="2"/>
  <c r="W128929" i="2"/>
  <c r="W128930" i="2"/>
  <c r="W128931" i="2"/>
  <c r="W128932" i="2"/>
  <c r="W128933" i="2"/>
  <c r="W128934" i="2"/>
  <c r="W128935" i="2"/>
  <c r="W128936" i="2"/>
  <c r="W128937" i="2"/>
  <c r="W128938" i="2"/>
  <c r="W128939" i="2"/>
  <c r="W128940" i="2"/>
  <c r="W128941" i="2"/>
  <c r="W128942" i="2"/>
  <c r="W128943" i="2"/>
  <c r="W128944" i="2"/>
  <c r="W128945" i="2"/>
  <c r="W128946" i="2"/>
  <c r="W128947" i="2"/>
  <c r="W128948" i="2"/>
  <c r="W128949" i="2"/>
  <c r="W128950" i="2"/>
  <c r="W128951" i="2"/>
  <c r="W128952" i="2"/>
  <c r="W128953" i="2"/>
  <c r="W128954" i="2"/>
  <c r="W128955" i="2"/>
  <c r="W128956" i="2"/>
  <c r="W128957" i="2"/>
  <c r="W128958" i="2"/>
  <c r="W128959" i="2"/>
  <c r="W128960" i="2"/>
  <c r="W128961" i="2"/>
  <c r="W128962" i="2"/>
  <c r="W128963" i="2"/>
  <c r="W128964" i="2"/>
  <c r="W128965" i="2"/>
  <c r="W128966" i="2"/>
  <c r="W128967" i="2"/>
  <c r="W128968" i="2"/>
  <c r="W128969" i="2"/>
  <c r="W128970" i="2"/>
  <c r="W128971" i="2"/>
  <c r="W128972" i="2"/>
  <c r="W128973" i="2"/>
  <c r="W128974" i="2"/>
  <c r="W128975" i="2"/>
  <c r="W128976" i="2"/>
  <c r="W128977" i="2"/>
  <c r="W128978" i="2"/>
  <c r="W128979" i="2"/>
  <c r="W128980" i="2"/>
  <c r="W128981" i="2"/>
  <c r="W128982" i="2"/>
  <c r="W128983" i="2"/>
  <c r="W128984" i="2"/>
  <c r="W128985" i="2"/>
  <c r="W128986" i="2"/>
  <c r="W128987" i="2"/>
  <c r="W128988" i="2"/>
  <c r="W128989" i="2"/>
  <c r="W128990" i="2"/>
  <c r="W128991" i="2"/>
  <c r="W128992" i="2"/>
  <c r="W128993" i="2"/>
  <c r="W128994" i="2"/>
  <c r="W128995" i="2"/>
  <c r="W128996" i="2"/>
  <c r="W128997" i="2"/>
  <c r="W128998" i="2"/>
  <c r="W128999" i="2"/>
  <c r="W129000" i="2"/>
  <c r="W129001" i="2"/>
  <c r="W129002" i="2"/>
  <c r="W129003" i="2"/>
  <c r="W129004" i="2"/>
  <c r="W129005" i="2"/>
  <c r="W129006" i="2"/>
  <c r="W129007" i="2"/>
  <c r="W129008" i="2"/>
  <c r="W129009" i="2"/>
  <c r="W129010" i="2"/>
  <c r="W129011" i="2"/>
  <c r="W129012" i="2"/>
  <c r="W129013" i="2"/>
  <c r="W129014" i="2"/>
  <c r="W129015" i="2"/>
  <c r="W129016" i="2"/>
  <c r="W129017" i="2"/>
  <c r="W129018" i="2"/>
  <c r="W129019" i="2"/>
  <c r="W129020" i="2"/>
  <c r="W129021" i="2"/>
  <c r="W129022" i="2"/>
  <c r="W129023" i="2"/>
  <c r="W129024" i="2"/>
  <c r="W129025" i="2"/>
  <c r="W129026" i="2"/>
  <c r="W129027" i="2"/>
  <c r="W129028" i="2"/>
  <c r="W129029" i="2"/>
  <c r="W129030" i="2"/>
  <c r="W129031" i="2"/>
  <c r="W129032" i="2"/>
  <c r="W129033" i="2"/>
  <c r="W129034" i="2"/>
  <c r="W129035" i="2"/>
  <c r="W129036" i="2"/>
  <c r="W129037" i="2"/>
  <c r="W129038" i="2"/>
  <c r="W129039" i="2"/>
  <c r="W129040" i="2"/>
  <c r="W129041" i="2"/>
  <c r="W129042" i="2"/>
  <c r="W129043" i="2"/>
  <c r="W129044" i="2"/>
  <c r="W129045" i="2"/>
  <c r="W129046" i="2"/>
  <c r="W129047" i="2"/>
  <c r="W129048" i="2"/>
  <c r="W129049" i="2"/>
  <c r="W129050" i="2"/>
  <c r="W129051" i="2"/>
  <c r="W129052" i="2"/>
  <c r="W129053" i="2"/>
  <c r="W129054" i="2"/>
  <c r="W129055" i="2"/>
  <c r="W129056" i="2"/>
  <c r="W129057" i="2"/>
  <c r="W129058" i="2"/>
  <c r="W129059" i="2"/>
  <c r="W129060" i="2"/>
  <c r="W129061" i="2"/>
  <c r="W129062" i="2"/>
  <c r="W129063" i="2"/>
  <c r="W129064" i="2"/>
  <c r="W129065" i="2"/>
  <c r="W129066" i="2"/>
  <c r="W129067" i="2"/>
  <c r="W129068" i="2"/>
  <c r="W129069" i="2"/>
  <c r="W129070" i="2"/>
  <c r="W129071" i="2"/>
  <c r="W129072" i="2"/>
  <c r="W129073" i="2"/>
  <c r="W129074" i="2"/>
  <c r="W129075" i="2"/>
  <c r="W129076" i="2"/>
  <c r="W129077" i="2"/>
  <c r="W129078" i="2"/>
  <c r="W129079" i="2"/>
  <c r="W129080" i="2"/>
  <c r="W129081" i="2"/>
  <c r="W129082" i="2"/>
  <c r="W129083" i="2"/>
  <c r="W129084" i="2"/>
  <c r="W129085" i="2"/>
  <c r="W129086" i="2"/>
  <c r="W129087" i="2"/>
  <c r="W129088" i="2"/>
  <c r="W129089" i="2"/>
  <c r="W129090" i="2"/>
  <c r="W129091" i="2"/>
  <c r="W129092" i="2"/>
  <c r="W129093" i="2"/>
  <c r="W129094" i="2"/>
  <c r="W129095" i="2"/>
  <c r="W129096" i="2"/>
  <c r="W129097" i="2"/>
  <c r="W129098" i="2"/>
  <c r="W129099" i="2"/>
  <c r="W129100" i="2"/>
  <c r="W129101" i="2"/>
  <c r="W129102" i="2"/>
  <c r="W129103" i="2"/>
  <c r="W129104" i="2"/>
  <c r="W129105" i="2"/>
  <c r="W129106" i="2"/>
  <c r="W129107" i="2"/>
  <c r="W129108" i="2"/>
  <c r="W129109" i="2"/>
  <c r="W129110" i="2"/>
  <c r="W129111" i="2"/>
  <c r="W129112" i="2"/>
  <c r="W129113" i="2"/>
  <c r="W129114" i="2"/>
  <c r="W129115" i="2"/>
  <c r="W129116" i="2"/>
  <c r="W129117" i="2"/>
  <c r="W129118" i="2"/>
  <c r="W129119" i="2"/>
  <c r="W129120" i="2"/>
  <c r="W129121" i="2"/>
  <c r="W129122" i="2"/>
  <c r="W129123" i="2"/>
  <c r="W129124" i="2"/>
  <c r="W129125" i="2"/>
  <c r="W129126" i="2"/>
  <c r="W129127" i="2"/>
  <c r="W129128" i="2"/>
  <c r="W129129" i="2"/>
  <c r="W129130" i="2"/>
  <c r="W129131" i="2"/>
  <c r="W129132" i="2"/>
  <c r="W129133" i="2"/>
  <c r="W129134" i="2"/>
  <c r="W129135" i="2"/>
  <c r="W129136" i="2"/>
  <c r="W129137" i="2"/>
  <c r="W129138" i="2"/>
  <c r="W129139" i="2"/>
  <c r="W129140" i="2"/>
  <c r="W129141" i="2"/>
  <c r="W129142" i="2"/>
  <c r="W129143" i="2"/>
  <c r="W129144" i="2"/>
  <c r="W129145" i="2"/>
  <c r="W129146" i="2"/>
  <c r="W129147" i="2"/>
  <c r="W129148" i="2"/>
  <c r="W129149" i="2"/>
  <c r="W129150" i="2"/>
  <c r="W129151" i="2"/>
  <c r="W129152" i="2"/>
  <c r="W129153" i="2"/>
  <c r="W129154" i="2"/>
  <c r="W129155" i="2"/>
  <c r="W129156" i="2"/>
  <c r="W129157" i="2"/>
  <c r="W129158" i="2"/>
  <c r="W129159" i="2"/>
  <c r="W129160" i="2"/>
  <c r="W129161" i="2"/>
  <c r="W129162" i="2"/>
  <c r="W129163" i="2"/>
  <c r="W129164" i="2"/>
  <c r="W129165" i="2"/>
  <c r="W129166" i="2"/>
  <c r="W129167" i="2"/>
  <c r="W129168" i="2"/>
  <c r="W129169" i="2"/>
  <c r="W129170" i="2"/>
  <c r="W129171" i="2"/>
  <c r="W129172" i="2"/>
  <c r="W129173" i="2"/>
  <c r="W129174" i="2"/>
  <c r="W129175" i="2"/>
  <c r="W129176" i="2"/>
  <c r="W129177" i="2"/>
  <c r="W129178" i="2"/>
  <c r="W129179" i="2"/>
  <c r="W129180" i="2"/>
  <c r="W129181" i="2"/>
  <c r="W129182" i="2"/>
  <c r="W129183" i="2"/>
  <c r="W129184" i="2"/>
  <c r="W129185" i="2"/>
  <c r="W129186" i="2"/>
  <c r="W129187" i="2"/>
  <c r="W129188" i="2"/>
  <c r="W129189" i="2"/>
  <c r="W129190" i="2"/>
  <c r="W129191" i="2"/>
  <c r="W129192" i="2"/>
  <c r="W129193" i="2"/>
  <c r="W129194" i="2"/>
  <c r="W129195" i="2"/>
  <c r="W129196" i="2"/>
  <c r="W129197" i="2"/>
  <c r="W129198" i="2"/>
  <c r="W129199" i="2"/>
  <c r="W129200" i="2"/>
  <c r="W129201" i="2"/>
  <c r="W129202" i="2"/>
  <c r="W129203" i="2"/>
  <c r="W129204" i="2"/>
  <c r="W129205" i="2"/>
  <c r="W129206" i="2"/>
  <c r="W129207" i="2"/>
  <c r="W129208" i="2"/>
  <c r="W129209" i="2"/>
  <c r="W129210" i="2"/>
  <c r="W129211" i="2"/>
  <c r="W129212" i="2"/>
  <c r="W129213" i="2"/>
  <c r="W129214" i="2"/>
  <c r="W129215" i="2"/>
  <c r="W129216" i="2"/>
  <c r="W129217" i="2"/>
  <c r="W129218" i="2"/>
  <c r="W129219" i="2"/>
  <c r="W129220" i="2"/>
  <c r="W129221" i="2"/>
  <c r="W129222" i="2"/>
  <c r="W129223" i="2"/>
  <c r="W129224" i="2"/>
  <c r="W129225" i="2"/>
  <c r="W129226" i="2"/>
  <c r="W129227" i="2"/>
  <c r="W129228" i="2"/>
  <c r="W129229" i="2"/>
  <c r="W129230" i="2"/>
  <c r="W129231" i="2"/>
  <c r="W129232" i="2"/>
  <c r="W129233" i="2"/>
  <c r="W129234" i="2"/>
  <c r="W129235" i="2"/>
  <c r="W129236" i="2"/>
  <c r="W129237" i="2"/>
  <c r="W129238" i="2"/>
  <c r="W129239" i="2"/>
  <c r="W129240" i="2"/>
  <c r="W129241" i="2"/>
  <c r="W129242" i="2"/>
  <c r="W129243" i="2"/>
  <c r="W129244" i="2"/>
  <c r="W129245" i="2"/>
  <c r="W129246" i="2"/>
  <c r="W129247" i="2"/>
  <c r="W129248" i="2"/>
  <c r="W129249" i="2"/>
  <c r="W129250" i="2"/>
  <c r="W129251" i="2"/>
  <c r="W129252" i="2"/>
  <c r="W129253" i="2"/>
  <c r="W129254" i="2"/>
  <c r="W129255" i="2"/>
  <c r="W129256" i="2"/>
  <c r="W129257" i="2"/>
  <c r="W129258" i="2"/>
  <c r="W129259" i="2"/>
  <c r="W129260" i="2"/>
  <c r="W129261" i="2"/>
  <c r="W129262" i="2"/>
  <c r="W129263" i="2"/>
  <c r="W129264" i="2"/>
  <c r="W129265" i="2"/>
  <c r="W129266" i="2"/>
  <c r="W129267" i="2"/>
  <c r="W129268" i="2"/>
  <c r="W129269" i="2"/>
  <c r="W129270" i="2"/>
  <c r="W129271" i="2"/>
  <c r="W129272" i="2"/>
  <c r="W129273" i="2"/>
  <c r="W129274" i="2"/>
  <c r="W129275" i="2"/>
  <c r="W129276" i="2"/>
  <c r="W129277" i="2"/>
  <c r="W129278" i="2"/>
  <c r="W129279" i="2"/>
  <c r="W129280" i="2"/>
  <c r="W129281" i="2"/>
  <c r="W129282" i="2"/>
  <c r="W129283" i="2"/>
  <c r="W129284" i="2"/>
  <c r="W129285" i="2"/>
  <c r="W129286" i="2"/>
  <c r="W129287" i="2"/>
  <c r="W129288" i="2"/>
  <c r="W129289" i="2"/>
  <c r="W129290" i="2"/>
  <c r="W129291" i="2"/>
  <c r="W129292" i="2"/>
  <c r="W129293" i="2"/>
  <c r="W129294" i="2"/>
  <c r="W129295" i="2"/>
  <c r="W129296" i="2"/>
  <c r="W129297" i="2"/>
  <c r="W129298" i="2"/>
  <c r="W129299" i="2"/>
  <c r="W129300" i="2"/>
  <c r="W129301" i="2"/>
  <c r="W129302" i="2"/>
  <c r="W129303" i="2"/>
  <c r="W129304" i="2"/>
  <c r="W129305" i="2"/>
  <c r="W129306" i="2"/>
  <c r="W129307" i="2"/>
  <c r="W129308" i="2"/>
  <c r="W129309" i="2"/>
  <c r="W129310" i="2"/>
  <c r="W129311" i="2"/>
  <c r="W129312" i="2"/>
  <c r="W129313" i="2"/>
  <c r="W129314" i="2"/>
  <c r="W129315" i="2"/>
  <c r="W129316" i="2"/>
  <c r="W129317" i="2"/>
  <c r="W129318" i="2"/>
  <c r="W129319" i="2"/>
  <c r="W129320" i="2"/>
  <c r="W129321" i="2"/>
  <c r="W129322" i="2"/>
  <c r="W129323" i="2"/>
  <c r="W129324" i="2"/>
  <c r="W129325" i="2"/>
  <c r="W129326" i="2"/>
  <c r="W129327" i="2"/>
  <c r="W129328" i="2"/>
  <c r="W129329" i="2"/>
  <c r="W129330" i="2"/>
  <c r="W129331" i="2"/>
  <c r="W129332" i="2"/>
  <c r="W129333" i="2"/>
  <c r="W129334" i="2"/>
  <c r="W129335" i="2"/>
  <c r="W129336" i="2"/>
  <c r="W129337" i="2"/>
  <c r="W129338" i="2"/>
  <c r="W129339" i="2"/>
  <c r="W129340" i="2"/>
  <c r="W129341" i="2"/>
  <c r="W129342" i="2"/>
  <c r="W129343" i="2"/>
  <c r="W129344" i="2"/>
  <c r="W129345" i="2"/>
  <c r="W129346" i="2"/>
  <c r="W129347" i="2"/>
  <c r="W129348" i="2"/>
  <c r="W129349" i="2"/>
  <c r="W129350" i="2"/>
  <c r="W129351" i="2"/>
  <c r="W129352" i="2"/>
  <c r="W129353" i="2"/>
  <c r="W129354" i="2"/>
  <c r="W129355" i="2"/>
  <c r="W129356" i="2"/>
  <c r="W129357" i="2"/>
  <c r="W129358" i="2"/>
  <c r="W129359" i="2"/>
  <c r="W129360" i="2"/>
  <c r="W129361" i="2"/>
  <c r="W129362" i="2"/>
  <c r="W129363" i="2"/>
  <c r="W129364" i="2"/>
  <c r="W129365" i="2"/>
  <c r="W129366" i="2"/>
  <c r="W129367" i="2"/>
  <c r="W129368" i="2"/>
  <c r="W129369" i="2"/>
  <c r="W129370" i="2"/>
  <c r="W129371" i="2"/>
  <c r="W129372" i="2"/>
  <c r="W129373" i="2"/>
  <c r="W129374" i="2"/>
  <c r="W129375" i="2"/>
  <c r="W129376" i="2"/>
  <c r="W129377" i="2"/>
  <c r="W129378" i="2"/>
  <c r="W129379" i="2"/>
  <c r="W129380" i="2"/>
  <c r="W129381" i="2"/>
  <c r="W129382" i="2"/>
  <c r="W129383" i="2"/>
  <c r="W129384" i="2"/>
  <c r="W129385" i="2"/>
  <c r="W129386" i="2"/>
  <c r="W129387" i="2"/>
  <c r="W129388" i="2"/>
  <c r="W129389" i="2"/>
  <c r="W129390" i="2"/>
  <c r="W129391" i="2"/>
  <c r="W129392" i="2"/>
  <c r="W129393" i="2"/>
  <c r="W129394" i="2"/>
  <c r="W129395" i="2"/>
  <c r="W129396" i="2"/>
  <c r="W129397" i="2"/>
  <c r="W129398" i="2"/>
  <c r="W129399" i="2"/>
  <c r="W129400" i="2"/>
  <c r="W129401" i="2"/>
  <c r="W129402" i="2"/>
  <c r="W129403" i="2"/>
  <c r="W129404" i="2"/>
  <c r="W129405" i="2"/>
  <c r="W129406" i="2"/>
  <c r="W129407" i="2"/>
  <c r="W129408" i="2"/>
  <c r="W129409" i="2"/>
  <c r="W129410" i="2"/>
  <c r="W129411" i="2"/>
  <c r="W129412" i="2"/>
  <c r="W129413" i="2"/>
  <c r="W129414" i="2"/>
  <c r="W129415" i="2"/>
  <c r="W129416" i="2"/>
  <c r="W129417" i="2"/>
  <c r="W129418" i="2"/>
  <c r="W129419" i="2"/>
  <c r="W129420" i="2"/>
  <c r="W129421" i="2"/>
  <c r="W129422" i="2"/>
  <c r="W129423" i="2"/>
  <c r="W129424" i="2"/>
  <c r="W129425" i="2"/>
  <c r="W129426" i="2"/>
  <c r="W129427" i="2"/>
  <c r="W129428" i="2"/>
  <c r="W129429" i="2"/>
  <c r="W129430" i="2"/>
  <c r="W129431" i="2"/>
  <c r="W129432" i="2"/>
  <c r="W129433" i="2"/>
  <c r="W129434" i="2"/>
  <c r="W129435" i="2"/>
  <c r="W129436" i="2"/>
  <c r="W129437" i="2"/>
  <c r="W129438" i="2"/>
  <c r="W129439" i="2"/>
  <c r="W129440" i="2"/>
  <c r="W129441" i="2"/>
  <c r="W129442" i="2"/>
  <c r="W129443" i="2"/>
  <c r="W129444" i="2"/>
  <c r="W129445" i="2"/>
  <c r="W129446" i="2"/>
  <c r="W129447" i="2"/>
  <c r="W129448" i="2"/>
  <c r="W129449" i="2"/>
  <c r="W129450" i="2"/>
  <c r="W129451" i="2"/>
  <c r="W129452" i="2"/>
  <c r="W129453" i="2"/>
  <c r="W129454" i="2"/>
  <c r="W129455" i="2"/>
  <c r="W129456" i="2"/>
  <c r="W129457" i="2"/>
  <c r="W129458" i="2"/>
  <c r="W129459" i="2"/>
  <c r="W129460" i="2"/>
  <c r="W129461" i="2"/>
  <c r="W129462" i="2"/>
  <c r="W129463" i="2"/>
  <c r="W129464" i="2"/>
  <c r="W129465" i="2"/>
  <c r="W129466" i="2"/>
  <c r="W129467" i="2"/>
  <c r="W129468" i="2"/>
  <c r="W129469" i="2"/>
  <c r="W129470" i="2"/>
  <c r="W129471" i="2"/>
  <c r="W129472" i="2"/>
  <c r="W129473" i="2"/>
  <c r="W129474" i="2"/>
  <c r="W129475" i="2"/>
  <c r="W129476" i="2"/>
  <c r="W129477" i="2"/>
  <c r="W129478" i="2"/>
  <c r="W129479" i="2"/>
  <c r="W129480" i="2"/>
  <c r="W129481" i="2"/>
  <c r="W129482" i="2"/>
  <c r="W129483" i="2"/>
  <c r="W129484" i="2"/>
  <c r="W129485" i="2"/>
  <c r="W129486" i="2"/>
  <c r="W129487" i="2"/>
  <c r="W129488" i="2"/>
  <c r="W129489" i="2"/>
  <c r="W129490" i="2"/>
  <c r="W129491" i="2"/>
  <c r="W129492" i="2"/>
  <c r="W129493" i="2"/>
  <c r="W129494" i="2"/>
  <c r="W129495" i="2"/>
  <c r="W129496" i="2"/>
  <c r="W129497" i="2"/>
  <c r="W129498" i="2"/>
  <c r="W129499" i="2"/>
  <c r="W129500" i="2"/>
  <c r="W129501" i="2"/>
  <c r="W129502" i="2"/>
  <c r="W129503" i="2"/>
  <c r="W129504" i="2"/>
  <c r="W129505" i="2"/>
  <c r="W129506" i="2"/>
  <c r="W129507" i="2"/>
  <c r="W129508" i="2"/>
  <c r="W129509" i="2"/>
  <c r="W129510" i="2"/>
  <c r="W129511" i="2"/>
  <c r="W129512" i="2"/>
  <c r="W129513" i="2"/>
  <c r="W129514" i="2"/>
  <c r="W129515" i="2"/>
  <c r="W129516" i="2"/>
  <c r="W129517" i="2"/>
  <c r="W129518" i="2"/>
  <c r="W129519" i="2"/>
  <c r="W129520" i="2"/>
  <c r="W129521" i="2"/>
  <c r="W129522" i="2"/>
  <c r="W129523" i="2"/>
  <c r="W129524" i="2"/>
  <c r="W129525" i="2"/>
  <c r="W129526" i="2"/>
  <c r="W129527" i="2"/>
  <c r="W129528" i="2"/>
  <c r="W129529" i="2"/>
  <c r="W129530" i="2"/>
  <c r="W129531" i="2"/>
  <c r="W129532" i="2"/>
  <c r="W129533" i="2"/>
  <c r="W129534" i="2"/>
  <c r="W129535" i="2"/>
  <c r="W129536" i="2"/>
  <c r="W129537" i="2"/>
  <c r="W129538" i="2"/>
  <c r="W129539" i="2"/>
  <c r="W129540" i="2"/>
  <c r="W129541" i="2"/>
  <c r="W129542" i="2"/>
  <c r="W129543" i="2"/>
  <c r="W129544" i="2"/>
  <c r="W129545" i="2"/>
  <c r="W129546" i="2"/>
  <c r="W129547" i="2"/>
  <c r="W129548" i="2"/>
  <c r="W129549" i="2"/>
  <c r="W129550" i="2"/>
  <c r="W129551" i="2"/>
  <c r="W129552" i="2"/>
  <c r="W129553" i="2"/>
  <c r="W129554" i="2"/>
  <c r="W129555" i="2"/>
  <c r="W129556" i="2"/>
  <c r="W129557" i="2"/>
  <c r="W129558" i="2"/>
  <c r="W129559" i="2"/>
  <c r="W129560" i="2"/>
  <c r="W129561" i="2"/>
  <c r="W129562" i="2"/>
  <c r="W129563" i="2"/>
  <c r="W129564" i="2"/>
  <c r="W129565" i="2"/>
  <c r="W129566" i="2"/>
  <c r="W129567" i="2"/>
  <c r="W129568" i="2"/>
  <c r="W129569" i="2"/>
  <c r="W129570" i="2"/>
  <c r="W129571" i="2"/>
  <c r="W129572" i="2"/>
  <c r="W129573" i="2"/>
  <c r="W129574" i="2"/>
  <c r="W129575" i="2"/>
  <c r="W129576" i="2"/>
  <c r="W129577" i="2"/>
  <c r="W129578" i="2"/>
  <c r="W129579" i="2"/>
  <c r="W129580" i="2"/>
  <c r="W129581" i="2"/>
  <c r="W129582" i="2"/>
  <c r="W129583" i="2"/>
  <c r="W129584" i="2"/>
  <c r="W129585" i="2"/>
  <c r="W129586" i="2"/>
  <c r="W129587" i="2"/>
  <c r="W129588" i="2"/>
  <c r="W129589" i="2"/>
  <c r="W129590" i="2"/>
  <c r="W129591" i="2"/>
  <c r="W129592" i="2"/>
  <c r="W129593" i="2"/>
  <c r="W129594" i="2"/>
  <c r="W129595" i="2"/>
  <c r="W129596" i="2"/>
  <c r="W129597" i="2"/>
  <c r="W129598" i="2"/>
  <c r="W129599" i="2"/>
  <c r="W129600" i="2"/>
  <c r="W129601" i="2"/>
  <c r="W129602" i="2"/>
  <c r="W129603" i="2"/>
  <c r="W129604" i="2"/>
  <c r="W129605" i="2"/>
  <c r="W129606" i="2"/>
  <c r="W129607" i="2"/>
  <c r="W129608" i="2"/>
  <c r="W129609" i="2"/>
  <c r="W129610" i="2"/>
  <c r="W129611" i="2"/>
  <c r="W129612" i="2"/>
  <c r="W129613" i="2"/>
  <c r="W129614" i="2"/>
  <c r="W129615" i="2"/>
  <c r="W129616" i="2"/>
  <c r="W129617" i="2"/>
  <c r="W129618" i="2"/>
  <c r="W129619" i="2"/>
  <c r="W129620" i="2"/>
  <c r="W129621" i="2"/>
  <c r="W129622" i="2"/>
  <c r="W129623" i="2"/>
  <c r="W129624" i="2"/>
  <c r="W129625" i="2"/>
  <c r="W129626" i="2"/>
  <c r="W129627" i="2"/>
  <c r="W129628" i="2"/>
  <c r="W129629" i="2"/>
  <c r="W129630" i="2"/>
  <c r="W129631" i="2"/>
  <c r="W129632" i="2"/>
  <c r="W129633" i="2"/>
  <c r="W129634" i="2"/>
  <c r="W129635" i="2"/>
  <c r="W129636" i="2"/>
  <c r="W129637" i="2"/>
  <c r="W129638" i="2"/>
  <c r="W129639" i="2"/>
  <c r="W129640" i="2"/>
  <c r="W129641" i="2"/>
  <c r="W129642" i="2"/>
  <c r="W129643" i="2"/>
  <c r="W129644" i="2"/>
  <c r="W129645" i="2"/>
  <c r="W129646" i="2"/>
  <c r="W129647" i="2"/>
  <c r="W129648" i="2"/>
  <c r="W129649" i="2"/>
  <c r="W129650" i="2"/>
  <c r="W129651" i="2"/>
  <c r="W129652" i="2"/>
  <c r="W129653" i="2"/>
  <c r="W129654" i="2"/>
  <c r="W129655" i="2"/>
  <c r="W129656" i="2"/>
  <c r="W129657" i="2"/>
  <c r="W129658" i="2"/>
  <c r="W129659" i="2"/>
  <c r="W129660" i="2"/>
  <c r="W129661" i="2"/>
  <c r="W129662" i="2"/>
  <c r="W129663" i="2"/>
  <c r="W129664" i="2"/>
  <c r="W129665" i="2"/>
  <c r="W129666" i="2"/>
  <c r="W129667" i="2"/>
  <c r="W129668" i="2"/>
  <c r="W129669" i="2"/>
  <c r="W129670" i="2"/>
  <c r="W129671" i="2"/>
  <c r="W129672" i="2"/>
  <c r="W129673" i="2"/>
  <c r="W129674" i="2"/>
  <c r="W129675" i="2"/>
  <c r="W129676" i="2"/>
  <c r="W129677" i="2"/>
  <c r="W129678" i="2"/>
  <c r="W129679" i="2"/>
  <c r="W129680" i="2"/>
  <c r="W129681" i="2"/>
  <c r="W129682" i="2"/>
  <c r="W129683" i="2"/>
  <c r="W129684" i="2"/>
  <c r="W129685" i="2"/>
  <c r="W129686" i="2"/>
  <c r="W129687" i="2"/>
  <c r="W129688" i="2"/>
  <c r="W129689" i="2"/>
  <c r="W129690" i="2"/>
  <c r="W129691" i="2"/>
  <c r="W129692" i="2"/>
  <c r="W129693" i="2"/>
  <c r="W129694" i="2"/>
  <c r="W129695" i="2"/>
  <c r="W129696" i="2"/>
  <c r="W129697" i="2"/>
  <c r="W129698" i="2"/>
  <c r="W129699" i="2"/>
  <c r="W129700" i="2"/>
  <c r="W129701" i="2"/>
  <c r="W129702" i="2"/>
  <c r="W129703" i="2"/>
  <c r="W129704" i="2"/>
  <c r="W129705" i="2"/>
  <c r="W129706" i="2"/>
  <c r="W129707" i="2"/>
  <c r="W129708" i="2"/>
  <c r="W129709" i="2"/>
  <c r="W129710" i="2"/>
  <c r="W129711" i="2"/>
  <c r="W129712" i="2"/>
  <c r="W129713" i="2"/>
  <c r="W129714" i="2"/>
  <c r="W129715" i="2"/>
  <c r="W129716" i="2"/>
  <c r="W129717" i="2"/>
  <c r="W129718" i="2"/>
  <c r="W129719" i="2"/>
  <c r="W129720" i="2"/>
  <c r="W129721" i="2"/>
  <c r="W129722" i="2"/>
  <c r="W129723" i="2"/>
  <c r="W129724" i="2"/>
  <c r="W129725" i="2"/>
  <c r="W129726" i="2"/>
  <c r="W129727" i="2"/>
  <c r="W129728" i="2"/>
  <c r="W129729" i="2"/>
  <c r="W129730" i="2"/>
  <c r="W129731" i="2"/>
  <c r="W129732" i="2"/>
  <c r="W129733" i="2"/>
  <c r="W129734" i="2"/>
  <c r="W129735" i="2"/>
  <c r="W129736" i="2"/>
  <c r="W129737" i="2"/>
  <c r="W129738" i="2"/>
  <c r="W129739" i="2"/>
  <c r="W129740" i="2"/>
  <c r="W129741" i="2"/>
  <c r="W129742" i="2"/>
  <c r="W129743" i="2"/>
  <c r="W129744" i="2"/>
  <c r="W129745" i="2"/>
  <c r="W129746" i="2"/>
  <c r="W129747" i="2"/>
  <c r="W129748" i="2"/>
  <c r="W129749" i="2"/>
  <c r="W129750" i="2"/>
  <c r="W129751" i="2"/>
  <c r="W129752" i="2"/>
  <c r="W129753" i="2"/>
  <c r="W129754" i="2"/>
  <c r="W129755" i="2"/>
  <c r="W129756" i="2"/>
  <c r="W129757" i="2"/>
  <c r="W129758" i="2"/>
  <c r="W129759" i="2"/>
  <c r="W129760" i="2"/>
  <c r="W129761" i="2"/>
  <c r="W129762" i="2"/>
  <c r="W129763" i="2"/>
  <c r="W129764" i="2"/>
  <c r="W129765" i="2"/>
  <c r="W129766" i="2"/>
  <c r="W129767" i="2"/>
  <c r="W129768" i="2"/>
  <c r="W129769" i="2"/>
  <c r="W129770" i="2"/>
  <c r="W129771" i="2"/>
  <c r="W129772" i="2"/>
  <c r="W129773" i="2"/>
  <c r="W129774" i="2"/>
  <c r="W129775" i="2"/>
  <c r="W129776" i="2"/>
  <c r="W129777" i="2"/>
  <c r="W129778" i="2"/>
  <c r="W129779" i="2"/>
  <c r="W129780" i="2"/>
  <c r="W129781" i="2"/>
  <c r="W129782" i="2"/>
  <c r="W129783" i="2"/>
  <c r="W129784" i="2"/>
  <c r="W129785" i="2"/>
  <c r="W129786" i="2"/>
  <c r="W129787" i="2"/>
  <c r="W129788" i="2"/>
  <c r="W129789" i="2"/>
  <c r="W129790" i="2"/>
  <c r="W129791" i="2"/>
  <c r="W129792" i="2"/>
  <c r="W129793" i="2"/>
  <c r="W129794" i="2"/>
  <c r="W129795" i="2"/>
  <c r="W129796" i="2"/>
  <c r="W129797" i="2"/>
  <c r="W129798" i="2"/>
  <c r="W129799" i="2"/>
  <c r="W129800" i="2"/>
  <c r="W129801" i="2"/>
  <c r="W129802" i="2"/>
  <c r="W129803" i="2"/>
  <c r="W129804" i="2"/>
  <c r="W129805" i="2"/>
  <c r="W129806" i="2"/>
  <c r="W129807" i="2"/>
  <c r="W129808" i="2"/>
  <c r="W129809" i="2"/>
  <c r="W129810" i="2"/>
  <c r="W129811" i="2"/>
  <c r="W129812" i="2"/>
  <c r="W129813" i="2"/>
  <c r="W129814" i="2"/>
  <c r="W129815" i="2"/>
  <c r="W129816" i="2"/>
  <c r="W129817" i="2"/>
  <c r="W129818" i="2"/>
  <c r="W129819" i="2"/>
  <c r="W129820" i="2"/>
  <c r="W129821" i="2"/>
  <c r="W129822" i="2"/>
  <c r="W129823" i="2"/>
  <c r="W129824" i="2"/>
  <c r="W129825" i="2"/>
  <c r="W129826" i="2"/>
  <c r="W129827" i="2"/>
  <c r="W129828" i="2"/>
  <c r="W129829" i="2"/>
  <c r="W129830" i="2"/>
  <c r="W129831" i="2"/>
  <c r="W129832" i="2"/>
  <c r="W129833" i="2"/>
  <c r="W129834" i="2"/>
  <c r="W129835" i="2"/>
  <c r="W129836" i="2"/>
  <c r="W129837" i="2"/>
  <c r="W129838" i="2"/>
  <c r="W129839" i="2"/>
  <c r="W129840" i="2"/>
  <c r="W129841" i="2"/>
  <c r="W129842" i="2"/>
  <c r="W129843" i="2"/>
  <c r="W129844" i="2"/>
  <c r="W129845" i="2"/>
  <c r="W129846" i="2"/>
  <c r="W129847" i="2"/>
  <c r="W129848" i="2"/>
  <c r="W129849" i="2"/>
  <c r="W129850" i="2"/>
  <c r="W129851" i="2"/>
  <c r="W129852" i="2"/>
  <c r="W129853" i="2"/>
  <c r="W129854" i="2"/>
  <c r="W129855" i="2"/>
  <c r="W129856" i="2"/>
  <c r="W129857" i="2"/>
  <c r="W129858" i="2"/>
  <c r="W129859" i="2"/>
  <c r="W129860" i="2"/>
  <c r="W129861" i="2"/>
  <c r="W129862" i="2"/>
  <c r="W129863" i="2"/>
  <c r="W129864" i="2"/>
  <c r="W129865" i="2"/>
  <c r="W129866" i="2"/>
  <c r="W129867" i="2"/>
  <c r="W129868" i="2"/>
  <c r="W129869" i="2"/>
  <c r="W129870" i="2"/>
  <c r="W129871" i="2"/>
  <c r="W129872" i="2"/>
  <c r="W129873" i="2"/>
  <c r="W129874" i="2"/>
  <c r="W129875" i="2"/>
  <c r="W129876" i="2"/>
  <c r="W129877" i="2"/>
  <c r="W129878" i="2"/>
  <c r="W129879" i="2"/>
  <c r="W129880" i="2"/>
  <c r="W129881" i="2"/>
  <c r="W129882" i="2"/>
  <c r="W129883" i="2"/>
  <c r="W129884" i="2"/>
  <c r="W129885" i="2"/>
  <c r="W129886" i="2"/>
  <c r="W129887" i="2"/>
  <c r="W129888" i="2"/>
  <c r="W129889" i="2"/>
  <c r="W129890" i="2"/>
  <c r="W129891" i="2"/>
  <c r="W129892" i="2"/>
  <c r="W129893" i="2"/>
  <c r="W129894" i="2"/>
  <c r="W129895" i="2"/>
  <c r="W129896" i="2"/>
  <c r="W129897" i="2"/>
  <c r="W129898" i="2"/>
  <c r="W129899" i="2"/>
  <c r="W129900" i="2"/>
  <c r="W129901" i="2"/>
  <c r="W129902" i="2"/>
  <c r="W129903" i="2"/>
  <c r="W129904" i="2"/>
  <c r="W129905" i="2"/>
  <c r="W129906" i="2"/>
  <c r="W129907" i="2"/>
  <c r="W129908" i="2"/>
  <c r="W129909" i="2"/>
  <c r="W129910" i="2"/>
  <c r="W129911" i="2"/>
  <c r="W129912" i="2"/>
  <c r="W129913" i="2"/>
  <c r="W129914" i="2"/>
  <c r="W129915" i="2"/>
  <c r="W129916" i="2"/>
  <c r="W129917" i="2"/>
  <c r="W129918" i="2"/>
  <c r="W129919" i="2"/>
  <c r="W129920" i="2"/>
  <c r="W129921" i="2"/>
  <c r="W129922" i="2"/>
  <c r="W129923" i="2"/>
  <c r="W129924" i="2"/>
  <c r="W129925" i="2"/>
  <c r="W129926" i="2"/>
  <c r="W129927" i="2"/>
  <c r="W129928" i="2"/>
  <c r="W129929" i="2"/>
  <c r="W129930" i="2"/>
  <c r="W129931" i="2"/>
  <c r="W129932" i="2"/>
  <c r="W129933" i="2"/>
  <c r="W129934" i="2"/>
  <c r="W129935" i="2"/>
  <c r="W129936" i="2"/>
  <c r="W129937" i="2"/>
  <c r="W129938" i="2"/>
  <c r="W129939" i="2"/>
  <c r="W129940" i="2"/>
  <c r="W129941" i="2"/>
  <c r="W129942" i="2"/>
  <c r="W129943" i="2"/>
  <c r="W129944" i="2"/>
  <c r="W129945" i="2"/>
  <c r="W129946" i="2"/>
  <c r="W129947" i="2"/>
  <c r="W129948" i="2"/>
  <c r="W129949" i="2"/>
  <c r="W129950" i="2"/>
  <c r="W129951" i="2"/>
  <c r="W129952" i="2"/>
  <c r="W129953" i="2"/>
  <c r="W129954" i="2"/>
  <c r="W129955" i="2"/>
  <c r="W129956" i="2"/>
  <c r="W129957" i="2"/>
  <c r="W129958" i="2"/>
  <c r="W129959" i="2"/>
  <c r="W129960" i="2"/>
  <c r="W129961" i="2"/>
  <c r="W129962" i="2"/>
  <c r="W129963" i="2"/>
  <c r="W129964" i="2"/>
  <c r="W129965" i="2"/>
  <c r="W129966" i="2"/>
  <c r="W129967" i="2"/>
  <c r="W129968" i="2"/>
  <c r="W129969" i="2"/>
  <c r="W129970" i="2"/>
  <c r="W129971" i="2"/>
  <c r="W129972" i="2"/>
  <c r="W129973" i="2"/>
  <c r="W129974" i="2"/>
  <c r="W129975" i="2"/>
  <c r="W129976" i="2"/>
  <c r="W129977" i="2"/>
  <c r="W129978" i="2"/>
  <c r="W129979" i="2"/>
  <c r="W129980" i="2"/>
  <c r="W129981" i="2"/>
  <c r="W129982" i="2"/>
  <c r="W129983" i="2"/>
  <c r="W129984" i="2"/>
  <c r="W129985" i="2"/>
  <c r="W129986" i="2"/>
  <c r="W129987" i="2"/>
  <c r="W129988" i="2"/>
  <c r="W129989" i="2"/>
  <c r="W129990" i="2"/>
  <c r="W129991" i="2"/>
  <c r="W129992" i="2"/>
  <c r="W129993" i="2"/>
  <c r="W129994" i="2"/>
  <c r="W129995" i="2"/>
  <c r="W129996" i="2"/>
  <c r="W129997" i="2"/>
  <c r="W129998" i="2"/>
  <c r="W129999" i="2"/>
  <c r="W130000" i="2"/>
  <c r="W130001" i="2"/>
  <c r="W130002" i="2"/>
  <c r="W130003" i="2"/>
  <c r="W130004" i="2"/>
  <c r="W130005" i="2"/>
  <c r="W130006" i="2"/>
  <c r="W130007" i="2"/>
  <c r="W130008" i="2"/>
  <c r="W130009" i="2"/>
  <c r="W130010" i="2"/>
  <c r="W130011" i="2"/>
  <c r="W130012" i="2"/>
  <c r="W130013" i="2"/>
  <c r="W130014" i="2"/>
  <c r="W130015" i="2"/>
  <c r="W130016" i="2"/>
  <c r="W130017" i="2"/>
  <c r="W130018" i="2"/>
  <c r="W130019" i="2"/>
  <c r="W130020" i="2"/>
  <c r="W130021" i="2"/>
  <c r="W130022" i="2"/>
  <c r="W130023" i="2"/>
  <c r="W130024" i="2"/>
  <c r="W130025" i="2"/>
  <c r="W130026" i="2"/>
  <c r="W130027" i="2"/>
  <c r="W130028" i="2"/>
  <c r="W130029" i="2"/>
  <c r="W130030" i="2"/>
  <c r="W130031" i="2"/>
  <c r="W130032" i="2"/>
  <c r="W130033" i="2"/>
  <c r="W130034" i="2"/>
  <c r="W130035" i="2"/>
  <c r="W130036" i="2"/>
  <c r="W130037" i="2"/>
  <c r="W130038" i="2"/>
  <c r="W130039" i="2"/>
  <c r="W130040" i="2"/>
  <c r="W130041" i="2"/>
  <c r="W130042" i="2"/>
  <c r="W130043" i="2"/>
  <c r="W130044" i="2"/>
  <c r="W130045" i="2"/>
  <c r="W130046" i="2"/>
  <c r="W130047" i="2"/>
  <c r="W130048" i="2"/>
  <c r="W130049" i="2"/>
  <c r="W130050" i="2"/>
  <c r="W130051" i="2"/>
  <c r="W130052" i="2"/>
  <c r="W130053" i="2"/>
  <c r="W130054" i="2"/>
  <c r="W130055" i="2"/>
  <c r="W130056" i="2"/>
  <c r="W130057" i="2"/>
  <c r="W130058" i="2"/>
  <c r="W130059" i="2"/>
  <c r="W130060" i="2"/>
  <c r="W130061" i="2"/>
  <c r="W130062" i="2"/>
  <c r="W130063" i="2"/>
  <c r="W130064" i="2"/>
  <c r="W130065" i="2"/>
  <c r="W130066" i="2"/>
  <c r="W130067" i="2"/>
  <c r="W130068" i="2"/>
  <c r="W130069" i="2"/>
  <c r="W130070" i="2"/>
  <c r="W130071" i="2"/>
  <c r="W130072" i="2"/>
  <c r="W130073" i="2"/>
  <c r="W130074" i="2"/>
  <c r="W130075" i="2"/>
  <c r="W130076" i="2"/>
  <c r="W130077" i="2"/>
  <c r="W130078" i="2"/>
  <c r="W130079" i="2"/>
  <c r="W130080" i="2"/>
  <c r="W130081" i="2"/>
  <c r="W130082" i="2"/>
  <c r="W130083" i="2"/>
  <c r="W130084" i="2"/>
  <c r="W130085" i="2"/>
  <c r="W130086" i="2"/>
  <c r="W130087" i="2"/>
  <c r="W130088" i="2"/>
  <c r="W130089" i="2"/>
  <c r="W130090" i="2"/>
  <c r="W130091" i="2"/>
  <c r="W130092" i="2"/>
  <c r="W130093" i="2"/>
  <c r="W130094" i="2"/>
  <c r="W130095" i="2"/>
  <c r="W130096" i="2"/>
  <c r="W130097" i="2"/>
  <c r="W130098" i="2"/>
  <c r="W130099" i="2"/>
  <c r="W130100" i="2"/>
  <c r="W130101" i="2"/>
  <c r="W130102" i="2"/>
  <c r="W130103" i="2"/>
  <c r="W130104" i="2"/>
  <c r="W130105" i="2"/>
  <c r="W130106" i="2"/>
  <c r="W130107" i="2"/>
  <c r="W130108" i="2"/>
  <c r="W130109" i="2"/>
  <c r="W130110" i="2"/>
  <c r="W130111" i="2"/>
  <c r="W130112" i="2"/>
  <c r="W130113" i="2"/>
  <c r="W130114" i="2"/>
  <c r="W130115" i="2"/>
  <c r="W130116" i="2"/>
  <c r="W130117" i="2"/>
  <c r="W130118" i="2"/>
  <c r="W130119" i="2"/>
  <c r="W130120" i="2"/>
  <c r="W130121" i="2"/>
  <c r="W130122" i="2"/>
  <c r="W130123" i="2"/>
  <c r="W130124" i="2"/>
  <c r="W130125" i="2"/>
  <c r="W130126" i="2"/>
  <c r="W130127" i="2"/>
  <c r="W130128" i="2"/>
  <c r="W130129" i="2"/>
  <c r="W130130" i="2"/>
  <c r="W130131" i="2"/>
  <c r="W130132" i="2"/>
  <c r="W130133" i="2"/>
  <c r="W130134" i="2"/>
  <c r="W130135" i="2"/>
  <c r="W130136" i="2"/>
  <c r="W130137" i="2"/>
  <c r="W130138" i="2"/>
  <c r="W130139" i="2"/>
  <c r="W130140" i="2"/>
  <c r="W130141" i="2"/>
  <c r="W130142" i="2"/>
  <c r="W130143" i="2"/>
  <c r="W130144" i="2"/>
  <c r="W130145" i="2"/>
  <c r="W130146" i="2"/>
  <c r="W130147" i="2"/>
  <c r="W130148" i="2"/>
  <c r="W130149" i="2"/>
  <c r="W130150" i="2"/>
  <c r="W130151" i="2"/>
  <c r="W130152" i="2"/>
  <c r="W130153" i="2"/>
  <c r="W130154" i="2"/>
  <c r="W130155" i="2"/>
  <c r="W130156" i="2"/>
  <c r="W130157" i="2"/>
  <c r="W130158" i="2"/>
  <c r="W130159" i="2"/>
  <c r="W130160" i="2"/>
  <c r="W130161" i="2"/>
  <c r="W130162" i="2"/>
  <c r="W130163" i="2"/>
  <c r="W130164" i="2"/>
  <c r="W130165" i="2"/>
  <c r="W130166" i="2"/>
  <c r="W130167" i="2"/>
  <c r="W130168" i="2"/>
  <c r="W130169" i="2"/>
  <c r="W130170" i="2"/>
  <c r="W130171" i="2"/>
  <c r="W130172" i="2"/>
  <c r="W130173" i="2"/>
  <c r="W130174" i="2"/>
  <c r="W130175" i="2"/>
  <c r="W130176" i="2"/>
  <c r="W130177" i="2"/>
  <c r="W130178" i="2"/>
  <c r="W130179" i="2"/>
  <c r="W130180" i="2"/>
  <c r="W130181" i="2"/>
  <c r="W130182" i="2"/>
  <c r="W130183" i="2"/>
  <c r="W130184" i="2"/>
  <c r="W130185" i="2"/>
  <c r="W130186" i="2"/>
  <c r="W130187" i="2"/>
  <c r="W130188" i="2"/>
  <c r="W130189" i="2"/>
  <c r="W130190" i="2"/>
  <c r="W130191" i="2"/>
  <c r="W130192" i="2"/>
  <c r="W130193" i="2"/>
  <c r="W130194" i="2"/>
  <c r="W130195" i="2"/>
  <c r="W130196" i="2"/>
  <c r="W130197" i="2"/>
  <c r="W130198" i="2"/>
  <c r="W130199" i="2"/>
  <c r="W130200" i="2"/>
  <c r="W130201" i="2"/>
  <c r="W130202" i="2"/>
  <c r="W130203" i="2"/>
  <c r="W130204" i="2"/>
  <c r="W130205" i="2"/>
  <c r="W130206" i="2"/>
  <c r="W130207" i="2"/>
  <c r="W130208" i="2"/>
  <c r="W130209" i="2"/>
  <c r="W130210" i="2"/>
  <c r="W130211" i="2"/>
  <c r="W130212" i="2"/>
  <c r="W130213" i="2"/>
  <c r="W130214" i="2"/>
  <c r="W130215" i="2"/>
  <c r="W130216" i="2"/>
  <c r="W130217" i="2"/>
  <c r="W130218" i="2"/>
  <c r="W130219" i="2"/>
  <c r="W130220" i="2"/>
  <c r="W130221" i="2"/>
  <c r="W130222" i="2"/>
  <c r="W130223" i="2"/>
  <c r="W130224" i="2"/>
  <c r="W130225" i="2"/>
  <c r="W130226" i="2"/>
  <c r="W130227" i="2"/>
  <c r="W130228" i="2"/>
  <c r="W130229" i="2"/>
  <c r="W130230" i="2"/>
  <c r="W130231" i="2"/>
  <c r="W130232" i="2"/>
  <c r="W130233" i="2"/>
  <c r="W130234" i="2"/>
  <c r="W130235" i="2"/>
  <c r="W130236" i="2"/>
  <c r="W130237" i="2"/>
  <c r="W130238" i="2"/>
  <c r="W130239" i="2"/>
  <c r="W130240" i="2"/>
  <c r="W130241" i="2"/>
  <c r="W130242" i="2"/>
  <c r="W130243" i="2"/>
  <c r="W130244" i="2"/>
  <c r="W130245" i="2"/>
  <c r="W130246" i="2"/>
  <c r="W130247" i="2"/>
  <c r="W130248" i="2"/>
  <c r="W130249" i="2"/>
  <c r="W130250" i="2"/>
  <c r="W130251" i="2"/>
  <c r="W130252" i="2"/>
  <c r="W130253" i="2"/>
  <c r="W130254" i="2"/>
  <c r="W130255" i="2"/>
  <c r="W130256" i="2"/>
  <c r="W130257" i="2"/>
  <c r="W130258" i="2"/>
  <c r="W130259" i="2"/>
  <c r="W130260" i="2"/>
  <c r="W130261" i="2"/>
  <c r="W130262" i="2"/>
  <c r="W130263" i="2"/>
  <c r="W130264" i="2"/>
  <c r="W130265" i="2"/>
  <c r="W130266" i="2"/>
  <c r="W130267" i="2"/>
  <c r="W130268" i="2"/>
  <c r="W130269" i="2"/>
  <c r="W130270" i="2"/>
  <c r="W130271" i="2"/>
  <c r="W130272" i="2"/>
  <c r="W130273" i="2"/>
  <c r="W130274" i="2"/>
  <c r="W130275" i="2"/>
  <c r="W130276" i="2"/>
  <c r="W130277" i="2"/>
  <c r="W130278" i="2"/>
  <c r="W130279" i="2"/>
  <c r="W130280" i="2"/>
  <c r="W130281" i="2"/>
  <c r="W130282" i="2"/>
  <c r="W130283" i="2"/>
  <c r="W130284" i="2"/>
  <c r="W130285" i="2"/>
  <c r="W130286" i="2"/>
  <c r="W130287" i="2"/>
  <c r="W130288" i="2"/>
  <c r="W130289" i="2"/>
  <c r="W130290" i="2"/>
  <c r="W130291" i="2"/>
  <c r="W130292" i="2"/>
  <c r="W130293" i="2"/>
  <c r="W130294" i="2"/>
  <c r="W130295" i="2"/>
  <c r="W130296" i="2"/>
  <c r="W130297" i="2"/>
  <c r="W130298" i="2"/>
  <c r="W130299" i="2"/>
  <c r="W130300" i="2"/>
  <c r="W130301" i="2"/>
  <c r="W130302" i="2"/>
  <c r="W130303" i="2"/>
  <c r="W130304" i="2"/>
  <c r="W130305" i="2"/>
  <c r="W130306" i="2"/>
  <c r="W130307" i="2"/>
  <c r="W130308" i="2"/>
  <c r="W130309" i="2"/>
  <c r="W130310" i="2"/>
  <c r="W130311" i="2"/>
  <c r="W130312" i="2"/>
  <c r="W130313" i="2"/>
  <c r="W130314" i="2"/>
  <c r="W130315" i="2"/>
  <c r="W130316" i="2"/>
  <c r="W130317" i="2"/>
  <c r="W130318" i="2"/>
  <c r="W130319" i="2"/>
  <c r="W130320" i="2"/>
  <c r="W130321" i="2"/>
  <c r="W130322" i="2"/>
  <c r="W130323" i="2"/>
  <c r="W130324" i="2"/>
  <c r="W130325" i="2"/>
  <c r="W130326" i="2"/>
  <c r="W130327" i="2"/>
  <c r="W130328" i="2"/>
  <c r="W130329" i="2"/>
  <c r="W130330" i="2"/>
  <c r="W130331" i="2"/>
  <c r="W130332" i="2"/>
  <c r="W130333" i="2"/>
  <c r="W130334" i="2"/>
  <c r="W130335" i="2"/>
  <c r="W130336" i="2"/>
  <c r="W130337" i="2"/>
  <c r="W130338" i="2"/>
  <c r="W130339" i="2"/>
  <c r="W130340" i="2"/>
  <c r="W130341" i="2"/>
  <c r="W130342" i="2"/>
  <c r="W130343" i="2"/>
  <c r="W130344" i="2"/>
  <c r="W130345" i="2"/>
  <c r="W130346" i="2"/>
  <c r="W130347" i="2"/>
  <c r="W130348" i="2"/>
  <c r="W130349" i="2"/>
  <c r="W130350" i="2"/>
  <c r="W130351" i="2"/>
  <c r="W130352" i="2"/>
  <c r="W130353" i="2"/>
  <c r="W130354" i="2"/>
  <c r="W130355" i="2"/>
  <c r="W130356" i="2"/>
  <c r="W130357" i="2"/>
  <c r="W130358" i="2"/>
  <c r="W130359" i="2"/>
  <c r="W130360" i="2"/>
  <c r="W130361" i="2"/>
  <c r="W130362" i="2"/>
  <c r="W130363" i="2"/>
  <c r="W130364" i="2"/>
  <c r="W130365" i="2"/>
  <c r="W130366" i="2"/>
  <c r="W130367" i="2"/>
  <c r="W130368" i="2"/>
  <c r="W130369" i="2"/>
  <c r="W130370" i="2"/>
  <c r="W130371" i="2"/>
  <c r="W130372" i="2"/>
  <c r="W130373" i="2"/>
  <c r="W130374" i="2"/>
  <c r="W130375" i="2"/>
  <c r="W130376" i="2"/>
  <c r="W130377" i="2"/>
  <c r="W130378" i="2"/>
  <c r="W130379" i="2"/>
  <c r="W130380" i="2"/>
  <c r="W130381" i="2"/>
  <c r="W130382" i="2"/>
  <c r="W130383" i="2"/>
  <c r="W130384" i="2"/>
  <c r="W130385" i="2"/>
  <c r="W130386" i="2"/>
  <c r="W130387" i="2"/>
  <c r="W130388" i="2"/>
  <c r="W130389" i="2"/>
  <c r="W130390" i="2"/>
  <c r="W130391" i="2"/>
  <c r="W130392" i="2"/>
  <c r="W130393" i="2"/>
  <c r="W130394" i="2"/>
  <c r="W130395" i="2"/>
  <c r="W130396" i="2"/>
  <c r="W130397" i="2"/>
  <c r="W130398" i="2"/>
  <c r="W130399" i="2"/>
  <c r="W130400" i="2"/>
  <c r="W130401" i="2"/>
  <c r="W130402" i="2"/>
  <c r="W130403" i="2"/>
  <c r="W130404" i="2"/>
  <c r="W130405" i="2"/>
  <c r="W130406" i="2"/>
  <c r="W130407" i="2"/>
  <c r="W130408" i="2"/>
  <c r="W130409" i="2"/>
  <c r="W130410" i="2"/>
  <c r="W130411" i="2"/>
  <c r="W130412" i="2"/>
  <c r="W130413" i="2"/>
  <c r="W130414" i="2"/>
  <c r="W130415" i="2"/>
  <c r="W130416" i="2"/>
  <c r="W130417" i="2"/>
  <c r="W130418" i="2"/>
  <c r="W130419" i="2"/>
  <c r="W130420" i="2"/>
  <c r="W130421" i="2"/>
  <c r="W130422" i="2"/>
  <c r="W130423" i="2"/>
  <c r="W130424" i="2"/>
  <c r="W130425" i="2"/>
  <c r="W130426" i="2"/>
  <c r="W130427" i="2"/>
  <c r="W130428" i="2"/>
  <c r="W130429" i="2"/>
  <c r="W130430" i="2"/>
  <c r="W130431" i="2"/>
  <c r="W130432" i="2"/>
  <c r="W130433" i="2"/>
  <c r="W130434" i="2"/>
  <c r="W130435" i="2"/>
  <c r="W130436" i="2"/>
  <c r="W130437" i="2"/>
  <c r="W130438" i="2"/>
  <c r="W130439" i="2"/>
  <c r="W130440" i="2"/>
  <c r="W130441" i="2"/>
  <c r="W130442" i="2"/>
  <c r="W130443" i="2"/>
  <c r="W130444" i="2"/>
  <c r="W130445" i="2"/>
  <c r="W130446" i="2"/>
  <c r="W130447" i="2"/>
  <c r="W130448" i="2"/>
  <c r="W130449" i="2"/>
  <c r="W130450" i="2"/>
  <c r="W130451" i="2"/>
  <c r="W130452" i="2"/>
  <c r="W130453" i="2"/>
  <c r="W130454" i="2"/>
  <c r="W130455" i="2"/>
  <c r="W130456" i="2"/>
  <c r="W130457" i="2"/>
  <c r="W130458" i="2"/>
  <c r="W130459" i="2"/>
  <c r="W130460" i="2"/>
  <c r="W130461" i="2"/>
  <c r="W130462" i="2"/>
  <c r="W130463" i="2"/>
  <c r="W130464" i="2"/>
  <c r="W130465" i="2"/>
  <c r="W130466" i="2"/>
  <c r="W130467" i="2"/>
  <c r="W130468" i="2"/>
  <c r="W130469" i="2"/>
  <c r="W130470" i="2"/>
  <c r="W130471" i="2"/>
  <c r="W130472" i="2"/>
  <c r="W130473" i="2"/>
  <c r="W130474" i="2"/>
  <c r="W130475" i="2"/>
  <c r="W130476" i="2"/>
  <c r="W130477" i="2"/>
  <c r="W130478" i="2"/>
  <c r="W130479" i="2"/>
  <c r="W130480" i="2"/>
  <c r="W130481" i="2"/>
  <c r="W130482" i="2"/>
  <c r="W130483" i="2"/>
  <c r="W130484" i="2"/>
  <c r="W130485" i="2"/>
  <c r="W130486" i="2"/>
  <c r="W130487" i="2"/>
  <c r="W130488" i="2"/>
  <c r="W130489" i="2"/>
  <c r="W130490" i="2"/>
  <c r="W130491" i="2"/>
  <c r="W130492" i="2"/>
  <c r="W130493" i="2"/>
  <c r="W130494" i="2"/>
  <c r="W130495" i="2"/>
  <c r="W130496" i="2"/>
  <c r="W130497" i="2"/>
  <c r="W130498" i="2"/>
  <c r="W130499" i="2"/>
  <c r="W130500" i="2"/>
  <c r="W130501" i="2"/>
  <c r="W130502" i="2"/>
  <c r="W130503" i="2"/>
  <c r="W130504" i="2"/>
  <c r="W130505" i="2"/>
  <c r="W130506" i="2"/>
  <c r="W130507" i="2"/>
  <c r="W130508" i="2"/>
  <c r="W130509" i="2"/>
  <c r="W130510" i="2"/>
  <c r="W130511" i="2"/>
  <c r="W130512" i="2"/>
  <c r="W130513" i="2"/>
  <c r="W130514" i="2"/>
  <c r="W130515" i="2"/>
  <c r="W130516" i="2"/>
  <c r="W130517" i="2"/>
  <c r="W130518" i="2"/>
  <c r="W130519" i="2"/>
  <c r="W130520" i="2"/>
  <c r="W130521" i="2"/>
  <c r="W130522" i="2"/>
  <c r="W130523" i="2"/>
  <c r="W130524" i="2"/>
  <c r="W130525" i="2"/>
  <c r="W130526" i="2"/>
  <c r="W130527" i="2"/>
  <c r="W130528" i="2"/>
  <c r="W130529" i="2"/>
  <c r="W130530" i="2"/>
  <c r="W130531" i="2"/>
  <c r="W130532" i="2"/>
  <c r="W130533" i="2"/>
  <c r="W130534" i="2"/>
  <c r="W130535" i="2"/>
  <c r="W130536" i="2"/>
  <c r="W130537" i="2"/>
  <c r="W130538" i="2"/>
  <c r="W130539" i="2"/>
  <c r="W130540" i="2"/>
  <c r="W130541" i="2"/>
  <c r="W130542" i="2"/>
  <c r="W130543" i="2"/>
  <c r="W130544" i="2"/>
  <c r="W130545" i="2"/>
  <c r="W130546" i="2"/>
  <c r="W130547" i="2"/>
  <c r="W130548" i="2"/>
  <c r="W130549" i="2"/>
  <c r="W130550" i="2"/>
  <c r="W130551" i="2"/>
  <c r="W130552" i="2"/>
  <c r="W130553" i="2"/>
  <c r="W130554" i="2"/>
  <c r="W130555" i="2"/>
  <c r="W130556" i="2"/>
  <c r="W130557" i="2"/>
  <c r="W130558" i="2"/>
  <c r="W130559" i="2"/>
  <c r="W130560" i="2"/>
  <c r="W130561" i="2"/>
  <c r="W130562" i="2"/>
  <c r="W130563" i="2"/>
  <c r="W130564" i="2"/>
  <c r="W130565" i="2"/>
  <c r="W130566" i="2"/>
  <c r="W130567" i="2"/>
  <c r="W130568" i="2"/>
  <c r="W130569" i="2"/>
  <c r="W130570" i="2"/>
  <c r="W130571" i="2"/>
  <c r="W130572" i="2"/>
  <c r="W130573" i="2"/>
  <c r="W130574" i="2"/>
  <c r="W130575" i="2"/>
  <c r="W130576" i="2"/>
  <c r="W130577" i="2"/>
  <c r="W130578" i="2"/>
  <c r="W130579" i="2"/>
  <c r="W130580" i="2"/>
  <c r="W130581" i="2"/>
  <c r="W130582" i="2"/>
  <c r="W130583" i="2"/>
  <c r="W130584" i="2"/>
  <c r="W130585" i="2"/>
  <c r="W130586" i="2"/>
  <c r="W130587" i="2"/>
  <c r="W130588" i="2"/>
  <c r="W130589" i="2"/>
  <c r="W130590" i="2"/>
  <c r="W130591" i="2"/>
  <c r="W130592" i="2"/>
  <c r="W130593" i="2"/>
  <c r="W130594" i="2"/>
  <c r="W130595" i="2"/>
  <c r="W130596" i="2"/>
  <c r="W130597" i="2"/>
  <c r="W130598" i="2"/>
  <c r="W130599" i="2"/>
  <c r="W130600" i="2"/>
  <c r="W130601" i="2"/>
  <c r="W130602" i="2"/>
  <c r="W130603" i="2"/>
  <c r="W130604" i="2"/>
  <c r="W130605" i="2"/>
  <c r="W130606" i="2"/>
  <c r="W130607" i="2"/>
  <c r="W130608" i="2"/>
  <c r="W130609" i="2"/>
  <c r="W130610" i="2"/>
  <c r="W130611" i="2"/>
  <c r="W130612" i="2"/>
  <c r="W130613" i="2"/>
  <c r="W130614" i="2"/>
  <c r="W130615" i="2"/>
  <c r="W130616" i="2"/>
  <c r="W130617" i="2"/>
  <c r="W130618" i="2"/>
  <c r="W130619" i="2"/>
  <c r="W130620" i="2"/>
  <c r="W130621" i="2"/>
  <c r="W130622" i="2"/>
  <c r="W130623" i="2"/>
  <c r="W130624" i="2"/>
  <c r="W130625" i="2"/>
  <c r="W130626" i="2"/>
  <c r="W130627" i="2"/>
  <c r="W130628" i="2"/>
  <c r="W130629" i="2"/>
  <c r="W130630" i="2"/>
  <c r="W130631" i="2"/>
  <c r="W130632" i="2"/>
  <c r="W130633" i="2"/>
  <c r="W130634" i="2"/>
  <c r="W130635" i="2"/>
  <c r="W130636" i="2"/>
  <c r="W130637" i="2"/>
  <c r="W130638" i="2"/>
  <c r="W130639" i="2"/>
  <c r="W130640" i="2"/>
  <c r="W130641" i="2"/>
  <c r="W130642" i="2"/>
  <c r="W130643" i="2"/>
  <c r="W130644" i="2"/>
  <c r="W130645" i="2"/>
  <c r="W130646" i="2"/>
  <c r="W130647" i="2"/>
  <c r="W130648" i="2"/>
  <c r="W130649" i="2"/>
  <c r="W130650" i="2"/>
  <c r="W130651" i="2"/>
  <c r="W130652" i="2"/>
  <c r="W130653" i="2"/>
  <c r="W130654" i="2"/>
  <c r="W130655" i="2"/>
  <c r="W130656" i="2"/>
  <c r="W130657" i="2"/>
  <c r="W130658" i="2"/>
  <c r="W130659" i="2"/>
  <c r="W130660" i="2"/>
  <c r="W130661" i="2"/>
  <c r="W130662" i="2"/>
  <c r="W130663" i="2"/>
  <c r="W130664" i="2"/>
  <c r="W130665" i="2"/>
  <c r="W130666" i="2"/>
  <c r="W130667" i="2"/>
  <c r="W130668" i="2"/>
  <c r="W130669" i="2"/>
  <c r="W130670" i="2"/>
  <c r="W130671" i="2"/>
  <c r="W130672" i="2"/>
  <c r="W130673" i="2"/>
  <c r="W130674" i="2"/>
  <c r="W130675" i="2"/>
  <c r="W130676" i="2"/>
  <c r="W130677" i="2"/>
  <c r="W130678" i="2"/>
  <c r="W130679" i="2"/>
  <c r="W130680" i="2"/>
  <c r="W130681" i="2"/>
  <c r="W130682" i="2"/>
  <c r="W130683" i="2"/>
  <c r="W130684" i="2"/>
  <c r="W130685" i="2"/>
  <c r="W130686" i="2"/>
  <c r="W130687" i="2"/>
  <c r="W130688" i="2"/>
  <c r="W130689" i="2"/>
  <c r="W130690" i="2"/>
  <c r="W130691" i="2"/>
  <c r="W130692" i="2"/>
  <c r="W130693" i="2"/>
  <c r="W130694" i="2"/>
  <c r="W130695" i="2"/>
  <c r="W130696" i="2"/>
  <c r="W130697" i="2"/>
  <c r="W130698" i="2"/>
  <c r="W130699" i="2"/>
  <c r="W130700" i="2"/>
  <c r="W130701" i="2"/>
  <c r="W130702" i="2"/>
  <c r="W130703" i="2"/>
  <c r="W130704" i="2"/>
  <c r="W130705" i="2"/>
  <c r="W130706" i="2"/>
  <c r="W130707" i="2"/>
  <c r="W130708" i="2"/>
  <c r="W130709" i="2"/>
  <c r="W130710" i="2"/>
  <c r="W130711" i="2"/>
  <c r="W130712" i="2"/>
  <c r="W130713" i="2"/>
  <c r="W130714" i="2"/>
  <c r="W130715" i="2"/>
  <c r="W130716" i="2"/>
  <c r="W130717" i="2"/>
  <c r="W130718" i="2"/>
  <c r="W130719" i="2"/>
  <c r="W130720" i="2"/>
  <c r="W130721" i="2"/>
  <c r="W130722" i="2"/>
  <c r="W130723" i="2"/>
  <c r="W130724" i="2"/>
  <c r="W130725" i="2"/>
  <c r="W130726" i="2"/>
  <c r="W130727" i="2"/>
  <c r="W130728" i="2"/>
  <c r="W130729" i="2"/>
  <c r="W130730" i="2"/>
  <c r="W130731" i="2"/>
  <c r="W130732" i="2"/>
  <c r="W130733" i="2"/>
  <c r="W130734" i="2"/>
  <c r="W130735" i="2"/>
  <c r="W130736" i="2"/>
  <c r="W130737" i="2"/>
  <c r="W130738" i="2"/>
  <c r="W130739" i="2"/>
  <c r="W130740" i="2"/>
  <c r="W130741" i="2"/>
  <c r="W130742" i="2"/>
  <c r="W130743" i="2"/>
  <c r="W130744" i="2"/>
  <c r="W130745" i="2"/>
  <c r="W130746" i="2"/>
  <c r="W130747" i="2"/>
  <c r="W130748" i="2"/>
  <c r="W130749" i="2"/>
  <c r="W130750" i="2"/>
  <c r="W130751" i="2"/>
  <c r="W130752" i="2"/>
  <c r="W130753" i="2"/>
  <c r="W130754" i="2"/>
  <c r="W130755" i="2"/>
  <c r="W130756" i="2"/>
  <c r="W130757" i="2"/>
  <c r="W130758" i="2"/>
  <c r="W130759" i="2"/>
  <c r="W130760" i="2"/>
  <c r="W130761" i="2"/>
  <c r="W130762" i="2"/>
  <c r="W130763" i="2"/>
  <c r="W130764" i="2"/>
  <c r="W130765" i="2"/>
  <c r="W130766" i="2"/>
  <c r="W130767" i="2"/>
  <c r="W130768" i="2"/>
  <c r="W130769" i="2"/>
  <c r="W130770" i="2"/>
  <c r="W130771" i="2"/>
  <c r="W130772" i="2"/>
  <c r="W130773" i="2"/>
  <c r="W130774" i="2"/>
  <c r="W130775" i="2"/>
  <c r="W130776" i="2"/>
  <c r="W130777" i="2"/>
  <c r="W130778" i="2"/>
  <c r="W130779" i="2"/>
  <c r="W130780" i="2"/>
  <c r="W130781" i="2"/>
  <c r="W130782" i="2"/>
  <c r="W130783" i="2"/>
  <c r="W130784" i="2"/>
  <c r="W130785" i="2"/>
  <c r="W130786" i="2"/>
  <c r="W130787" i="2"/>
  <c r="W130788" i="2"/>
  <c r="W130789" i="2"/>
  <c r="W130790" i="2"/>
  <c r="W130791" i="2"/>
  <c r="W130792" i="2"/>
  <c r="W130793" i="2"/>
  <c r="W130794" i="2"/>
  <c r="W130795" i="2"/>
  <c r="W130796" i="2"/>
  <c r="W130797" i="2"/>
  <c r="W130798" i="2"/>
  <c r="W130799" i="2"/>
  <c r="W130800" i="2"/>
  <c r="W130801" i="2"/>
  <c r="W130802" i="2"/>
  <c r="W130803" i="2"/>
  <c r="W130804" i="2"/>
  <c r="W130805" i="2"/>
  <c r="W130806" i="2"/>
  <c r="W130807" i="2"/>
  <c r="W130808" i="2"/>
  <c r="W130809" i="2"/>
  <c r="W130810" i="2"/>
  <c r="W130811" i="2"/>
  <c r="W130812" i="2"/>
  <c r="W130813" i="2"/>
  <c r="W130814" i="2"/>
  <c r="W130815" i="2"/>
  <c r="W130816" i="2"/>
  <c r="W130817" i="2"/>
  <c r="W130818" i="2"/>
  <c r="W130819" i="2"/>
  <c r="W130820" i="2"/>
  <c r="W130821" i="2"/>
  <c r="W130822" i="2"/>
  <c r="W130823" i="2"/>
  <c r="W130824" i="2"/>
  <c r="W130825" i="2"/>
  <c r="W130826" i="2"/>
  <c r="W130827" i="2"/>
  <c r="W130828" i="2"/>
  <c r="W130829" i="2"/>
  <c r="W130830" i="2"/>
  <c r="W130831" i="2"/>
  <c r="W130832" i="2"/>
  <c r="W130833" i="2"/>
  <c r="W130834" i="2"/>
  <c r="W130835" i="2"/>
  <c r="W130836" i="2"/>
  <c r="W130837" i="2"/>
  <c r="W130838" i="2"/>
  <c r="W130839" i="2"/>
  <c r="W130840" i="2"/>
  <c r="W130841" i="2"/>
  <c r="W130842" i="2"/>
  <c r="W130843" i="2"/>
  <c r="W130844" i="2"/>
  <c r="W130845" i="2"/>
  <c r="W130846" i="2"/>
  <c r="W130847" i="2"/>
  <c r="W130848" i="2"/>
  <c r="W130849" i="2"/>
  <c r="W130850" i="2"/>
  <c r="W130851" i="2"/>
  <c r="W130852" i="2"/>
  <c r="W130853" i="2"/>
  <c r="W130854" i="2"/>
  <c r="W130855" i="2"/>
  <c r="W130856" i="2"/>
  <c r="W130857" i="2"/>
  <c r="W130858" i="2"/>
  <c r="W130859" i="2"/>
  <c r="W130860" i="2"/>
  <c r="W130861" i="2"/>
  <c r="W130862" i="2"/>
  <c r="W130863" i="2"/>
  <c r="W130864" i="2"/>
  <c r="W130865" i="2"/>
  <c r="W130866" i="2"/>
  <c r="W130867" i="2"/>
  <c r="W130868" i="2"/>
  <c r="W130869" i="2"/>
  <c r="W130870" i="2"/>
  <c r="W130871" i="2"/>
  <c r="W130872" i="2"/>
  <c r="W130873" i="2"/>
  <c r="W130874" i="2"/>
  <c r="W130875" i="2"/>
  <c r="W130876" i="2"/>
  <c r="W130877" i="2"/>
  <c r="W130878" i="2"/>
  <c r="W130879" i="2"/>
  <c r="W130880" i="2"/>
  <c r="W130881" i="2"/>
  <c r="W130882" i="2"/>
  <c r="W130883" i="2"/>
  <c r="W130884" i="2"/>
  <c r="W130885" i="2"/>
  <c r="W130886" i="2"/>
  <c r="W130887" i="2"/>
  <c r="W130888" i="2"/>
  <c r="W130889" i="2"/>
  <c r="W130890" i="2"/>
  <c r="W130891" i="2"/>
  <c r="W130892" i="2"/>
  <c r="W130893" i="2"/>
  <c r="W130894" i="2"/>
  <c r="W130895" i="2"/>
  <c r="W130896" i="2"/>
  <c r="W130897" i="2"/>
  <c r="W130898" i="2"/>
  <c r="W130899" i="2"/>
  <c r="W130900" i="2"/>
  <c r="W130901" i="2"/>
  <c r="W130902" i="2"/>
  <c r="W130903" i="2"/>
  <c r="W130904" i="2"/>
  <c r="W130905" i="2"/>
  <c r="W130906" i="2"/>
  <c r="W130907" i="2"/>
  <c r="W130908" i="2"/>
  <c r="W130909" i="2"/>
  <c r="W130910" i="2"/>
  <c r="W130911" i="2"/>
  <c r="W130912" i="2"/>
  <c r="W130913" i="2"/>
  <c r="W130914" i="2"/>
  <c r="W130915" i="2"/>
  <c r="W130916" i="2"/>
  <c r="W130917" i="2"/>
  <c r="W130918" i="2"/>
  <c r="W130919" i="2"/>
  <c r="W130920" i="2"/>
  <c r="W130921" i="2"/>
  <c r="W130922" i="2"/>
  <c r="W130923" i="2"/>
  <c r="W130924" i="2"/>
  <c r="W130925" i="2"/>
  <c r="W130926" i="2"/>
  <c r="W130927" i="2"/>
  <c r="W130928" i="2"/>
  <c r="W130929" i="2"/>
  <c r="W130930" i="2"/>
  <c r="W130931" i="2"/>
  <c r="W130932" i="2"/>
  <c r="W130933" i="2"/>
  <c r="W130934" i="2"/>
  <c r="W130935" i="2"/>
  <c r="W130936" i="2"/>
  <c r="W130937" i="2"/>
  <c r="W130938" i="2"/>
  <c r="W130939" i="2"/>
  <c r="W130940" i="2"/>
  <c r="W130941" i="2"/>
  <c r="W130942" i="2"/>
  <c r="W130943" i="2"/>
  <c r="W130944" i="2"/>
  <c r="W130945" i="2"/>
  <c r="W130946" i="2"/>
  <c r="W130947" i="2"/>
  <c r="W130948" i="2"/>
  <c r="W130949" i="2"/>
  <c r="W130950" i="2"/>
  <c r="W130951" i="2"/>
  <c r="W130952" i="2"/>
  <c r="W130953" i="2"/>
  <c r="W130954" i="2"/>
  <c r="W130955" i="2"/>
  <c r="W130956" i="2"/>
  <c r="W130957" i="2"/>
  <c r="W130958" i="2"/>
  <c r="W130959" i="2"/>
  <c r="W130960" i="2"/>
  <c r="W130961" i="2"/>
  <c r="W130962" i="2"/>
  <c r="W130963" i="2"/>
  <c r="W130964" i="2"/>
  <c r="W130965" i="2"/>
  <c r="W130966" i="2"/>
  <c r="W130967" i="2"/>
  <c r="W130968" i="2"/>
  <c r="W130969" i="2"/>
  <c r="W130970" i="2"/>
  <c r="W130971" i="2"/>
  <c r="W130972" i="2"/>
  <c r="W130973" i="2"/>
  <c r="W130974" i="2"/>
  <c r="W130975" i="2"/>
  <c r="W130976" i="2"/>
  <c r="W130977" i="2"/>
  <c r="W130978" i="2"/>
  <c r="W130979" i="2"/>
  <c r="W130980" i="2"/>
  <c r="W130981" i="2"/>
  <c r="W130982" i="2"/>
  <c r="W130983" i="2"/>
  <c r="W130984" i="2"/>
  <c r="W130985" i="2"/>
  <c r="W130986" i="2"/>
  <c r="W130987" i="2"/>
  <c r="W130988" i="2"/>
  <c r="W130989" i="2"/>
  <c r="W130990" i="2"/>
  <c r="W130991" i="2"/>
  <c r="W130992" i="2"/>
  <c r="W130993" i="2"/>
  <c r="W130994" i="2"/>
  <c r="W130995" i="2"/>
  <c r="W130996" i="2"/>
  <c r="W130997" i="2"/>
  <c r="W130998" i="2"/>
  <c r="W130999" i="2"/>
  <c r="W131000" i="2"/>
  <c r="W131001" i="2"/>
  <c r="W131002" i="2"/>
  <c r="W131003" i="2"/>
  <c r="W131004" i="2"/>
  <c r="W131005" i="2"/>
  <c r="W131006" i="2"/>
  <c r="W131007" i="2"/>
  <c r="W131008" i="2"/>
  <c r="W131009" i="2"/>
  <c r="W131010" i="2"/>
  <c r="W131011" i="2"/>
  <c r="W131012" i="2"/>
  <c r="W131013" i="2"/>
  <c r="W131014" i="2"/>
  <c r="W131015" i="2"/>
  <c r="W131016" i="2"/>
  <c r="W131017" i="2"/>
  <c r="W131018" i="2"/>
  <c r="W131019" i="2"/>
  <c r="W131020" i="2"/>
  <c r="W131021" i="2"/>
  <c r="W131022" i="2"/>
  <c r="W131023" i="2"/>
  <c r="W131024" i="2"/>
  <c r="W131025" i="2"/>
  <c r="W131026" i="2"/>
  <c r="W131027" i="2"/>
  <c r="W131028" i="2"/>
  <c r="W131029" i="2"/>
  <c r="W131030" i="2"/>
  <c r="W131031" i="2"/>
  <c r="W131032" i="2"/>
  <c r="W131033" i="2"/>
  <c r="W131034" i="2"/>
  <c r="W131035" i="2"/>
  <c r="W131036" i="2"/>
  <c r="W131037" i="2"/>
  <c r="W131038" i="2"/>
  <c r="W131039" i="2"/>
  <c r="W131040" i="2"/>
  <c r="W131041" i="2"/>
  <c r="W131042" i="2"/>
  <c r="W131043" i="2"/>
  <c r="W131044" i="2"/>
  <c r="W131045" i="2"/>
  <c r="W131046" i="2"/>
  <c r="W131047" i="2"/>
  <c r="W131048" i="2"/>
  <c r="W131049" i="2"/>
  <c r="W131050" i="2"/>
  <c r="W131051" i="2"/>
  <c r="W131052" i="2"/>
  <c r="W131053" i="2"/>
  <c r="W131054" i="2"/>
  <c r="W131055" i="2"/>
  <c r="W131056" i="2"/>
  <c r="W131057" i="2"/>
  <c r="W131058" i="2"/>
  <c r="W131059" i="2"/>
  <c r="W131060" i="2"/>
  <c r="W131061" i="2"/>
  <c r="W131062" i="2"/>
  <c r="W131063" i="2"/>
  <c r="W131064" i="2"/>
  <c r="W131065" i="2"/>
  <c r="W131066" i="2"/>
  <c r="W131067" i="2"/>
  <c r="W131068" i="2"/>
  <c r="W131069" i="2"/>
  <c r="W131070" i="2"/>
  <c r="W131071" i="2"/>
  <c r="W131072" i="2"/>
  <c r="W131073" i="2"/>
  <c r="W131074" i="2"/>
  <c r="W131075" i="2"/>
  <c r="W131076" i="2"/>
  <c r="W131077" i="2"/>
  <c r="W131078" i="2"/>
  <c r="W131079" i="2"/>
  <c r="W131080" i="2"/>
  <c r="W131081" i="2"/>
  <c r="W131082" i="2"/>
  <c r="W131083" i="2"/>
  <c r="W131084" i="2"/>
  <c r="W131085" i="2"/>
  <c r="W131086" i="2"/>
  <c r="W131087" i="2"/>
  <c r="W131088" i="2"/>
  <c r="W131089" i="2"/>
  <c r="W131090" i="2"/>
  <c r="W131091" i="2"/>
  <c r="W131092" i="2"/>
  <c r="W131093" i="2"/>
  <c r="W131094" i="2"/>
  <c r="W131095" i="2"/>
  <c r="W131096" i="2"/>
  <c r="W131097" i="2"/>
  <c r="W131098" i="2"/>
  <c r="W131099" i="2"/>
  <c r="W131100" i="2"/>
  <c r="W131101" i="2"/>
  <c r="W131102" i="2"/>
  <c r="W131103" i="2"/>
  <c r="W131104" i="2"/>
  <c r="W131105" i="2"/>
  <c r="W131106" i="2"/>
  <c r="W131107" i="2"/>
  <c r="W131108" i="2"/>
  <c r="W131109" i="2"/>
  <c r="W131110" i="2"/>
  <c r="W131111" i="2"/>
  <c r="W131112" i="2"/>
  <c r="W131113" i="2"/>
  <c r="W131114" i="2"/>
  <c r="W131115" i="2"/>
  <c r="W131116" i="2"/>
  <c r="W131117" i="2"/>
  <c r="W131118" i="2"/>
  <c r="W131119" i="2"/>
  <c r="W131120" i="2"/>
  <c r="W131121" i="2"/>
  <c r="W131122" i="2"/>
  <c r="W131123" i="2"/>
  <c r="W131124" i="2"/>
  <c r="W131125" i="2"/>
  <c r="W131126" i="2"/>
  <c r="W131127" i="2"/>
  <c r="W131128" i="2"/>
  <c r="W131129" i="2"/>
  <c r="W131130" i="2"/>
  <c r="W131131" i="2"/>
  <c r="W131132" i="2"/>
  <c r="W131133" i="2"/>
  <c r="W131134" i="2"/>
  <c r="W131135" i="2"/>
  <c r="W131136" i="2"/>
  <c r="W131137" i="2"/>
  <c r="W131138" i="2"/>
  <c r="W131139" i="2"/>
  <c r="W131140" i="2"/>
  <c r="W131141" i="2"/>
  <c r="W131142" i="2"/>
  <c r="W131143" i="2"/>
  <c r="W131144" i="2"/>
  <c r="W131145" i="2"/>
  <c r="W131146" i="2"/>
  <c r="W131147" i="2"/>
  <c r="W131148" i="2"/>
  <c r="W131149" i="2"/>
  <c r="W131150" i="2"/>
  <c r="W131151" i="2"/>
  <c r="W131152" i="2"/>
  <c r="W131153" i="2"/>
  <c r="W131154" i="2"/>
  <c r="W131155" i="2"/>
  <c r="W131156" i="2"/>
  <c r="W131157" i="2"/>
  <c r="W131158" i="2"/>
  <c r="W131159" i="2"/>
  <c r="W131160" i="2"/>
  <c r="W131161" i="2"/>
  <c r="W131162" i="2"/>
  <c r="W131163" i="2"/>
  <c r="W131164" i="2"/>
  <c r="W131165" i="2"/>
  <c r="W131166" i="2"/>
  <c r="W131167" i="2"/>
  <c r="W131168" i="2"/>
  <c r="W131169" i="2"/>
  <c r="W131170" i="2"/>
  <c r="W131171" i="2"/>
  <c r="W131172" i="2"/>
  <c r="W131173" i="2"/>
  <c r="W131174" i="2"/>
  <c r="W131175" i="2"/>
  <c r="W131176" i="2"/>
  <c r="W131177" i="2"/>
  <c r="W131178" i="2"/>
  <c r="W131179" i="2"/>
  <c r="W131180" i="2"/>
  <c r="W131181" i="2"/>
  <c r="W131182" i="2"/>
  <c r="W131183" i="2"/>
  <c r="W131184" i="2"/>
  <c r="W131185" i="2"/>
  <c r="W131186" i="2"/>
  <c r="W131187" i="2"/>
  <c r="W131188" i="2"/>
  <c r="W131189" i="2"/>
  <c r="W131190" i="2"/>
  <c r="W131191" i="2"/>
  <c r="W131192" i="2"/>
  <c r="W131193" i="2"/>
  <c r="W131194" i="2"/>
  <c r="W131195" i="2"/>
  <c r="W131196" i="2"/>
  <c r="W131197" i="2"/>
  <c r="W131198" i="2"/>
  <c r="W131199" i="2"/>
  <c r="W131200" i="2"/>
  <c r="W131201" i="2"/>
  <c r="W131202" i="2"/>
  <c r="W131203" i="2"/>
  <c r="W131204" i="2"/>
  <c r="W131205" i="2"/>
  <c r="W131206" i="2"/>
  <c r="W131207" i="2"/>
  <c r="W131208" i="2"/>
  <c r="W131209" i="2"/>
  <c r="W131210" i="2"/>
  <c r="W131211" i="2"/>
  <c r="W131212" i="2"/>
  <c r="W131213" i="2"/>
  <c r="W131214" i="2"/>
  <c r="W131215" i="2"/>
  <c r="W131216" i="2"/>
  <c r="W131217" i="2"/>
  <c r="W131218" i="2"/>
  <c r="W131219" i="2"/>
  <c r="W131220" i="2"/>
  <c r="W131221" i="2"/>
  <c r="W131222" i="2"/>
  <c r="W131223" i="2"/>
  <c r="W131224" i="2"/>
  <c r="W131225" i="2"/>
  <c r="W131226" i="2"/>
  <c r="W131227" i="2"/>
  <c r="W131228" i="2"/>
  <c r="W131229" i="2"/>
  <c r="W131230" i="2"/>
  <c r="W131231" i="2"/>
  <c r="W131232" i="2"/>
  <c r="W131233" i="2"/>
  <c r="W131234" i="2"/>
  <c r="W131235" i="2"/>
  <c r="W131236" i="2"/>
  <c r="W131237" i="2"/>
  <c r="W131238" i="2"/>
  <c r="W131239" i="2"/>
  <c r="W131240" i="2"/>
  <c r="W131241" i="2"/>
  <c r="W131242" i="2"/>
  <c r="W131243" i="2"/>
  <c r="W131244" i="2"/>
  <c r="W131245" i="2"/>
  <c r="W131246" i="2"/>
  <c r="W131247" i="2"/>
  <c r="W131248" i="2"/>
  <c r="W131249" i="2"/>
  <c r="W131250" i="2"/>
  <c r="W131251" i="2"/>
  <c r="W131252" i="2"/>
  <c r="W131253" i="2"/>
  <c r="W131254" i="2"/>
  <c r="W131255" i="2"/>
  <c r="W131256" i="2"/>
  <c r="W131257" i="2"/>
  <c r="W131258" i="2"/>
  <c r="W131259" i="2"/>
  <c r="W131260" i="2"/>
  <c r="W131261" i="2"/>
  <c r="W131262" i="2"/>
  <c r="W131263" i="2"/>
  <c r="W131264" i="2"/>
  <c r="W131265" i="2"/>
  <c r="W131266" i="2"/>
  <c r="W131267" i="2"/>
  <c r="W131268" i="2"/>
  <c r="W131269" i="2"/>
  <c r="W131270" i="2"/>
  <c r="W131271" i="2"/>
  <c r="W131272" i="2"/>
  <c r="W131273" i="2"/>
  <c r="W131274" i="2"/>
  <c r="W131275" i="2"/>
  <c r="W131276" i="2"/>
  <c r="W131277" i="2"/>
  <c r="W131278" i="2"/>
  <c r="W131279" i="2"/>
  <c r="W131280" i="2"/>
  <c r="W131281" i="2"/>
  <c r="W131282" i="2"/>
  <c r="W131283" i="2"/>
  <c r="W131284" i="2"/>
  <c r="W131285" i="2"/>
  <c r="W131286" i="2"/>
  <c r="W131287" i="2"/>
  <c r="W131288" i="2"/>
  <c r="W131289" i="2"/>
  <c r="W131290" i="2"/>
  <c r="W131291" i="2"/>
  <c r="W131292" i="2"/>
  <c r="W131293" i="2"/>
  <c r="W131294" i="2"/>
  <c r="W131295" i="2"/>
  <c r="W131296" i="2"/>
  <c r="W131297" i="2"/>
  <c r="W131298" i="2"/>
  <c r="W131299" i="2"/>
  <c r="W131300" i="2"/>
  <c r="W131301" i="2"/>
  <c r="W131302" i="2"/>
  <c r="W131303" i="2"/>
  <c r="W131304" i="2"/>
  <c r="W131305" i="2"/>
  <c r="W131306" i="2"/>
  <c r="W131307" i="2"/>
  <c r="W131308" i="2"/>
  <c r="W131309" i="2"/>
  <c r="W131310" i="2"/>
  <c r="W131311" i="2"/>
  <c r="W131312" i="2"/>
  <c r="W131313" i="2"/>
  <c r="W131314" i="2"/>
  <c r="W131315" i="2"/>
  <c r="W131316" i="2"/>
  <c r="W131317" i="2"/>
  <c r="W131318" i="2"/>
  <c r="W131319" i="2"/>
  <c r="W131320" i="2"/>
  <c r="W131321" i="2"/>
  <c r="W131322" i="2"/>
  <c r="W131323" i="2"/>
  <c r="W131324" i="2"/>
  <c r="W131325" i="2"/>
  <c r="W131326" i="2"/>
  <c r="W131327" i="2"/>
  <c r="W131328" i="2"/>
  <c r="W131329" i="2"/>
  <c r="W131330" i="2"/>
  <c r="W131331" i="2"/>
  <c r="W131332" i="2"/>
  <c r="W131333" i="2"/>
  <c r="W131334" i="2"/>
  <c r="W131335" i="2"/>
  <c r="W131336" i="2"/>
  <c r="W131337" i="2"/>
  <c r="W131338" i="2"/>
  <c r="W131339" i="2"/>
  <c r="W131340" i="2"/>
  <c r="W131341" i="2"/>
  <c r="W131342" i="2"/>
  <c r="W131343" i="2"/>
  <c r="W131344" i="2"/>
  <c r="W131345" i="2"/>
  <c r="W131346" i="2"/>
  <c r="W131347" i="2"/>
  <c r="W131348" i="2"/>
  <c r="W131349" i="2"/>
  <c r="W131350" i="2"/>
  <c r="W131351" i="2"/>
  <c r="W131352" i="2"/>
  <c r="W131353" i="2"/>
  <c r="W131354" i="2"/>
  <c r="W131355" i="2"/>
  <c r="W131356" i="2"/>
  <c r="W131357" i="2"/>
  <c r="W131358" i="2"/>
  <c r="W131359" i="2"/>
  <c r="W131360" i="2"/>
  <c r="W131361" i="2"/>
  <c r="W131362" i="2"/>
  <c r="W131363" i="2"/>
  <c r="W131364" i="2"/>
  <c r="W131365" i="2"/>
  <c r="W131366" i="2"/>
  <c r="W131367" i="2"/>
  <c r="W131368" i="2"/>
  <c r="W131369" i="2"/>
  <c r="W131370" i="2"/>
  <c r="W131371" i="2"/>
  <c r="W131372" i="2"/>
  <c r="W131373" i="2"/>
  <c r="W131374" i="2"/>
  <c r="W131375" i="2"/>
  <c r="W131376" i="2"/>
  <c r="W131377" i="2"/>
  <c r="W131378" i="2"/>
  <c r="W131379" i="2"/>
  <c r="W131380" i="2"/>
  <c r="W131381" i="2"/>
  <c r="W131382" i="2"/>
  <c r="W131383" i="2"/>
  <c r="W131384" i="2"/>
  <c r="W131385" i="2"/>
  <c r="W131386" i="2"/>
  <c r="W131387" i="2"/>
  <c r="W131388" i="2"/>
  <c r="W131389" i="2"/>
  <c r="W131390" i="2"/>
  <c r="W131391" i="2"/>
  <c r="W131392" i="2"/>
  <c r="W131393" i="2"/>
  <c r="W131394" i="2"/>
  <c r="W131395" i="2"/>
  <c r="W131396" i="2"/>
  <c r="W131397" i="2"/>
  <c r="W131398" i="2"/>
  <c r="W131399" i="2"/>
  <c r="W131400" i="2"/>
  <c r="W131401" i="2"/>
  <c r="W131402" i="2"/>
  <c r="W131403" i="2"/>
  <c r="W131404" i="2"/>
  <c r="W131405" i="2"/>
  <c r="W131406" i="2"/>
  <c r="W131407" i="2"/>
  <c r="W131408" i="2"/>
  <c r="W131409" i="2"/>
  <c r="W131410" i="2"/>
  <c r="W131411" i="2"/>
  <c r="W131412" i="2"/>
  <c r="W131413" i="2"/>
  <c r="W131414" i="2"/>
  <c r="W131415" i="2"/>
  <c r="W131416" i="2"/>
  <c r="W131417" i="2"/>
  <c r="W131418" i="2"/>
  <c r="W131419" i="2"/>
  <c r="W131420" i="2"/>
  <c r="W131421" i="2"/>
  <c r="W131422" i="2"/>
  <c r="W131423" i="2"/>
  <c r="W131424" i="2"/>
  <c r="W131425" i="2"/>
  <c r="W131426" i="2"/>
  <c r="W131427" i="2"/>
  <c r="W131428" i="2"/>
  <c r="W131429" i="2"/>
  <c r="W131430" i="2"/>
  <c r="W131431" i="2"/>
  <c r="W131432" i="2"/>
  <c r="W131433" i="2"/>
  <c r="W131434" i="2"/>
  <c r="W131435" i="2"/>
  <c r="W131436" i="2"/>
  <c r="W131437" i="2"/>
  <c r="W131438" i="2"/>
  <c r="W131439" i="2"/>
  <c r="W131440" i="2"/>
  <c r="W131441" i="2"/>
  <c r="W131442" i="2"/>
  <c r="W131443" i="2"/>
  <c r="W131444" i="2"/>
  <c r="W131445" i="2"/>
  <c r="W131446" i="2"/>
  <c r="W131447" i="2"/>
  <c r="W131448" i="2"/>
  <c r="W131449" i="2"/>
  <c r="W131450" i="2"/>
  <c r="W131451" i="2"/>
  <c r="W131452" i="2"/>
  <c r="W131453" i="2"/>
  <c r="W131454" i="2"/>
  <c r="W131455" i="2"/>
  <c r="W131456" i="2"/>
  <c r="W131457" i="2"/>
  <c r="W131458" i="2"/>
  <c r="W131459" i="2"/>
  <c r="W131460" i="2"/>
  <c r="W131461" i="2"/>
  <c r="W131462" i="2"/>
  <c r="W131463" i="2"/>
  <c r="W131464" i="2"/>
  <c r="W131465" i="2"/>
  <c r="W131466" i="2"/>
  <c r="W131467" i="2"/>
  <c r="W131468" i="2"/>
  <c r="W131469" i="2"/>
  <c r="W131470" i="2"/>
  <c r="W131471" i="2"/>
  <c r="W131472" i="2"/>
  <c r="W131473" i="2"/>
  <c r="W131474" i="2"/>
  <c r="W131475" i="2"/>
  <c r="W131476" i="2"/>
  <c r="W131477" i="2"/>
  <c r="W131478" i="2"/>
  <c r="W131479" i="2"/>
  <c r="W131480" i="2"/>
  <c r="W131481" i="2"/>
  <c r="W131482" i="2"/>
  <c r="W131483" i="2"/>
  <c r="W131484" i="2"/>
  <c r="W131485" i="2"/>
  <c r="W131486" i="2"/>
  <c r="W131487" i="2"/>
  <c r="W131488" i="2"/>
  <c r="W131489" i="2"/>
  <c r="W131490" i="2"/>
  <c r="W131491" i="2"/>
  <c r="W131492" i="2"/>
  <c r="W131493" i="2"/>
  <c r="W131494" i="2"/>
  <c r="W131495" i="2"/>
  <c r="W131496" i="2"/>
  <c r="W131497" i="2"/>
  <c r="W131498" i="2"/>
  <c r="W131499" i="2"/>
  <c r="W131500" i="2"/>
  <c r="W131501" i="2"/>
  <c r="W131502" i="2"/>
  <c r="W131503" i="2"/>
  <c r="W131504" i="2"/>
  <c r="W131505" i="2"/>
  <c r="W131506" i="2"/>
  <c r="W131507" i="2"/>
  <c r="W131508" i="2"/>
  <c r="W131509" i="2"/>
  <c r="W131510" i="2"/>
  <c r="W131511" i="2"/>
  <c r="W131512" i="2"/>
  <c r="W131513" i="2"/>
  <c r="W131514" i="2"/>
  <c r="W131515" i="2"/>
  <c r="W131516" i="2"/>
  <c r="W131517" i="2"/>
  <c r="W131518" i="2"/>
  <c r="W131519" i="2"/>
  <c r="W131520" i="2"/>
  <c r="W131521" i="2"/>
  <c r="W131522" i="2"/>
  <c r="W131523" i="2"/>
  <c r="W131524" i="2"/>
  <c r="W131525" i="2"/>
  <c r="W131526" i="2"/>
  <c r="W131527" i="2"/>
  <c r="W131528" i="2"/>
  <c r="W131529" i="2"/>
  <c r="W131530" i="2"/>
  <c r="W131531" i="2"/>
  <c r="W131532" i="2"/>
  <c r="W131533" i="2"/>
  <c r="W131534" i="2"/>
  <c r="W131535" i="2"/>
  <c r="W131536" i="2"/>
  <c r="W131537" i="2"/>
  <c r="W131538" i="2"/>
  <c r="W131539" i="2"/>
  <c r="W131540" i="2"/>
  <c r="W131541" i="2"/>
  <c r="W131542" i="2"/>
  <c r="W131543" i="2"/>
  <c r="W131544" i="2"/>
  <c r="W131545" i="2"/>
  <c r="W131546" i="2"/>
  <c r="W131547" i="2"/>
  <c r="W131548" i="2"/>
  <c r="W131549" i="2"/>
  <c r="W131550" i="2"/>
  <c r="W131551" i="2"/>
  <c r="W131552" i="2"/>
  <c r="W131553" i="2"/>
  <c r="W131554" i="2"/>
  <c r="W131555" i="2"/>
  <c r="W131556" i="2"/>
  <c r="W131557" i="2"/>
  <c r="W131558" i="2"/>
  <c r="W131559" i="2"/>
  <c r="W131560" i="2"/>
  <c r="W131561" i="2"/>
  <c r="W131562" i="2"/>
  <c r="W131563" i="2"/>
  <c r="W131564" i="2"/>
  <c r="W131565" i="2"/>
  <c r="W131566" i="2"/>
  <c r="W131567" i="2"/>
  <c r="W131568" i="2"/>
  <c r="W131569" i="2"/>
  <c r="W131570" i="2"/>
  <c r="W131571" i="2"/>
  <c r="W131572" i="2"/>
  <c r="W131573" i="2"/>
  <c r="W131574" i="2"/>
  <c r="W131575" i="2"/>
  <c r="W131576" i="2"/>
  <c r="W131577" i="2"/>
  <c r="W131578" i="2"/>
  <c r="W131579" i="2"/>
  <c r="W131580" i="2"/>
  <c r="W131581" i="2"/>
  <c r="W131582" i="2"/>
  <c r="W131583" i="2"/>
  <c r="W131584" i="2"/>
  <c r="W131585" i="2"/>
  <c r="W131586" i="2"/>
  <c r="W131587" i="2"/>
  <c r="W131588" i="2"/>
  <c r="W131589" i="2"/>
  <c r="W131590" i="2"/>
  <c r="W131591" i="2"/>
  <c r="W131592" i="2"/>
  <c r="W131593" i="2"/>
  <c r="W131594" i="2"/>
  <c r="W131595" i="2"/>
  <c r="W131596" i="2"/>
  <c r="W131597" i="2"/>
  <c r="W131598" i="2"/>
  <c r="W131599" i="2"/>
  <c r="W131600" i="2"/>
  <c r="W131601" i="2"/>
  <c r="W131602" i="2"/>
  <c r="W131603" i="2"/>
  <c r="W131604" i="2"/>
  <c r="W131605" i="2"/>
  <c r="W131606" i="2"/>
  <c r="W131607" i="2"/>
  <c r="W131608" i="2"/>
  <c r="W131609" i="2"/>
  <c r="W131610" i="2"/>
  <c r="W131611" i="2"/>
  <c r="W131612" i="2"/>
  <c r="W131613" i="2"/>
  <c r="W131614" i="2"/>
  <c r="W131615" i="2"/>
  <c r="W131616" i="2"/>
  <c r="W131617" i="2"/>
  <c r="W131618" i="2"/>
  <c r="W131619" i="2"/>
  <c r="W131620" i="2"/>
  <c r="W131621" i="2"/>
  <c r="W131622" i="2"/>
  <c r="W131623" i="2"/>
  <c r="W131624" i="2"/>
  <c r="W131625" i="2"/>
  <c r="W131626" i="2"/>
  <c r="W131627" i="2"/>
  <c r="W131628" i="2"/>
  <c r="W131629" i="2"/>
  <c r="W131630" i="2"/>
  <c r="W131631" i="2"/>
  <c r="W131632" i="2"/>
  <c r="W131633" i="2"/>
  <c r="W131634" i="2"/>
  <c r="W131635" i="2"/>
  <c r="W131636" i="2"/>
  <c r="W131637" i="2"/>
  <c r="W131638" i="2"/>
  <c r="W131639" i="2"/>
  <c r="W131640" i="2"/>
  <c r="W131641" i="2"/>
  <c r="W131642" i="2"/>
  <c r="W131643" i="2"/>
  <c r="W131644" i="2"/>
  <c r="W131645" i="2"/>
  <c r="W131646" i="2"/>
  <c r="W131647" i="2"/>
  <c r="W131648" i="2"/>
  <c r="W131649" i="2"/>
  <c r="W131650" i="2"/>
  <c r="W131651" i="2"/>
  <c r="W131652" i="2"/>
  <c r="W131653" i="2"/>
  <c r="W131654" i="2"/>
  <c r="W131655" i="2"/>
  <c r="W131656" i="2"/>
  <c r="W131657" i="2"/>
  <c r="W131658" i="2"/>
  <c r="W131659" i="2"/>
  <c r="W131660" i="2"/>
  <c r="W131661" i="2"/>
  <c r="W131662" i="2"/>
  <c r="W131663" i="2"/>
  <c r="W131664" i="2"/>
  <c r="W131665" i="2"/>
  <c r="W131666" i="2"/>
  <c r="W131667" i="2"/>
  <c r="W131668" i="2"/>
  <c r="W131669" i="2"/>
  <c r="W131670" i="2"/>
  <c r="W131671" i="2"/>
  <c r="W131672" i="2"/>
  <c r="W131673" i="2"/>
  <c r="W131674" i="2"/>
  <c r="W131675" i="2"/>
  <c r="W131676" i="2"/>
  <c r="W131677" i="2"/>
  <c r="W131678" i="2"/>
  <c r="W131679" i="2"/>
  <c r="W131680" i="2"/>
  <c r="W131681" i="2"/>
  <c r="W131682" i="2"/>
  <c r="W131683" i="2"/>
  <c r="W131684" i="2"/>
  <c r="W131685" i="2"/>
  <c r="W131686" i="2"/>
  <c r="W131687" i="2"/>
  <c r="W131688" i="2"/>
  <c r="W131689" i="2"/>
  <c r="W131690" i="2"/>
  <c r="W131691" i="2"/>
  <c r="W131692" i="2"/>
  <c r="W131693" i="2"/>
  <c r="W131694" i="2"/>
  <c r="W131695" i="2"/>
  <c r="W131696" i="2"/>
  <c r="W131697" i="2"/>
  <c r="W131698" i="2"/>
  <c r="W131699" i="2"/>
  <c r="W131700" i="2"/>
  <c r="W131701" i="2"/>
  <c r="W131702" i="2"/>
  <c r="W131703" i="2"/>
  <c r="W131704" i="2"/>
  <c r="W131705" i="2"/>
  <c r="W131706" i="2"/>
  <c r="W131707" i="2"/>
  <c r="W131708" i="2"/>
  <c r="W131709" i="2"/>
  <c r="W131710" i="2"/>
  <c r="W131711" i="2"/>
  <c r="W131712" i="2"/>
  <c r="W131713" i="2"/>
  <c r="W131714" i="2"/>
  <c r="W131715" i="2"/>
  <c r="W131716" i="2"/>
  <c r="W131717" i="2"/>
  <c r="W131718" i="2"/>
  <c r="W131719" i="2"/>
  <c r="W131720" i="2"/>
  <c r="W131721" i="2"/>
  <c r="W131722" i="2"/>
  <c r="W131723" i="2"/>
  <c r="W131724" i="2"/>
  <c r="W131725" i="2"/>
  <c r="W131726" i="2"/>
  <c r="W131727" i="2"/>
  <c r="W131728" i="2"/>
  <c r="W131729" i="2"/>
  <c r="W131730" i="2"/>
  <c r="W131731" i="2"/>
  <c r="W131732" i="2"/>
  <c r="W131733" i="2"/>
  <c r="W131734" i="2"/>
  <c r="W131735" i="2"/>
  <c r="W131736" i="2"/>
  <c r="W131737" i="2"/>
  <c r="W131738" i="2"/>
  <c r="W131739" i="2"/>
  <c r="W131740" i="2"/>
  <c r="W131741" i="2"/>
  <c r="W131742" i="2"/>
  <c r="W131743" i="2"/>
  <c r="W131744" i="2"/>
  <c r="W131745" i="2"/>
  <c r="W131746" i="2"/>
  <c r="W131747" i="2"/>
  <c r="W131748" i="2"/>
  <c r="W131749" i="2"/>
  <c r="W131750" i="2"/>
  <c r="W131751" i="2"/>
  <c r="W131752" i="2"/>
  <c r="W131753" i="2"/>
  <c r="W131754" i="2"/>
  <c r="W131755" i="2"/>
  <c r="W131756" i="2"/>
  <c r="W131757" i="2"/>
  <c r="W131758" i="2"/>
  <c r="W131759" i="2"/>
  <c r="W131760" i="2"/>
  <c r="W131761" i="2"/>
  <c r="W131762" i="2"/>
  <c r="W131763" i="2"/>
  <c r="W131764" i="2"/>
  <c r="W131765" i="2"/>
  <c r="W131766" i="2"/>
  <c r="W131767" i="2"/>
  <c r="W131768" i="2"/>
  <c r="W131769" i="2"/>
  <c r="W131770" i="2"/>
  <c r="W131771" i="2"/>
  <c r="W131772" i="2"/>
  <c r="W131773" i="2"/>
  <c r="W131774" i="2"/>
  <c r="W131775" i="2"/>
  <c r="W131776" i="2"/>
  <c r="W131777" i="2"/>
  <c r="W131778" i="2"/>
  <c r="W131779" i="2"/>
  <c r="W131780" i="2"/>
  <c r="W131781" i="2"/>
  <c r="W131782" i="2"/>
  <c r="W131783" i="2"/>
  <c r="W131784" i="2"/>
  <c r="W131785" i="2"/>
  <c r="W131786" i="2"/>
  <c r="W131787" i="2"/>
  <c r="W131788" i="2"/>
  <c r="W131789" i="2"/>
  <c r="W131790" i="2"/>
  <c r="W131791" i="2"/>
  <c r="W131792" i="2"/>
  <c r="W131793" i="2"/>
  <c r="W131794" i="2"/>
  <c r="W131795" i="2"/>
  <c r="W131796" i="2"/>
  <c r="W131797" i="2"/>
  <c r="W131798" i="2"/>
  <c r="W131799" i="2"/>
  <c r="W131800" i="2"/>
  <c r="W131801" i="2"/>
  <c r="W131802" i="2"/>
  <c r="W131803" i="2"/>
  <c r="W131804" i="2"/>
  <c r="W131805" i="2"/>
  <c r="W131806" i="2"/>
  <c r="W131807" i="2"/>
  <c r="W131808" i="2"/>
  <c r="W131809" i="2"/>
  <c r="W131810" i="2"/>
  <c r="W131811" i="2"/>
  <c r="W131812" i="2"/>
  <c r="W131813" i="2"/>
  <c r="W131814" i="2"/>
  <c r="W131815" i="2"/>
  <c r="W131816" i="2"/>
  <c r="W131817" i="2"/>
  <c r="W131818" i="2"/>
  <c r="W131819" i="2"/>
  <c r="W131820" i="2"/>
  <c r="W131821" i="2"/>
  <c r="W131822" i="2"/>
  <c r="W131823" i="2"/>
  <c r="W131824" i="2"/>
  <c r="W131825" i="2"/>
  <c r="W131826" i="2"/>
  <c r="W131827" i="2"/>
  <c r="W131828" i="2"/>
  <c r="W131829" i="2"/>
  <c r="W131830" i="2"/>
  <c r="W131831" i="2"/>
  <c r="W131832" i="2"/>
  <c r="W131833" i="2"/>
  <c r="W131834" i="2"/>
  <c r="W131835" i="2"/>
  <c r="W131836" i="2"/>
  <c r="W131837" i="2"/>
  <c r="W131838" i="2"/>
  <c r="W131839" i="2"/>
  <c r="W131840" i="2"/>
  <c r="W131841" i="2"/>
  <c r="W131842" i="2"/>
  <c r="W131843" i="2"/>
  <c r="W131844" i="2"/>
  <c r="W131845" i="2"/>
  <c r="W131846" i="2"/>
  <c r="W131847" i="2"/>
  <c r="W131848" i="2"/>
  <c r="W131849" i="2"/>
  <c r="W131850" i="2"/>
  <c r="W131851" i="2"/>
  <c r="W131852" i="2"/>
  <c r="W131853" i="2"/>
  <c r="W131854" i="2"/>
  <c r="W131855" i="2"/>
  <c r="W131856" i="2"/>
  <c r="W131857" i="2"/>
  <c r="W131858" i="2"/>
  <c r="W131859" i="2"/>
  <c r="W131860" i="2"/>
  <c r="W131861" i="2"/>
  <c r="W131862" i="2"/>
  <c r="W131863" i="2"/>
  <c r="W131864" i="2"/>
  <c r="W131865" i="2"/>
  <c r="W131866" i="2"/>
  <c r="W131867" i="2"/>
  <c r="W131868" i="2"/>
  <c r="W131869" i="2"/>
  <c r="W131870" i="2"/>
  <c r="W131871" i="2"/>
  <c r="W131872" i="2"/>
  <c r="W131873" i="2"/>
  <c r="W131874" i="2"/>
  <c r="W131875" i="2"/>
  <c r="W131876" i="2"/>
  <c r="W131877" i="2"/>
  <c r="W131878" i="2"/>
  <c r="W131879" i="2"/>
  <c r="W131880" i="2"/>
  <c r="W131881" i="2"/>
  <c r="W131882" i="2"/>
  <c r="W131883" i="2"/>
  <c r="W131884" i="2"/>
  <c r="W131885" i="2"/>
  <c r="W131886" i="2"/>
  <c r="W131887" i="2"/>
  <c r="W131888" i="2"/>
  <c r="W131889" i="2"/>
  <c r="W131890" i="2"/>
  <c r="W131891" i="2"/>
  <c r="W131892" i="2"/>
  <c r="W131893" i="2"/>
  <c r="W131894" i="2"/>
  <c r="W131895" i="2"/>
  <c r="W131896" i="2"/>
  <c r="W131897" i="2"/>
  <c r="W131898" i="2"/>
  <c r="W131899" i="2"/>
  <c r="W131900" i="2"/>
  <c r="W131901" i="2"/>
  <c r="W131902" i="2"/>
  <c r="W131903" i="2"/>
  <c r="W131904" i="2"/>
  <c r="W131905" i="2"/>
  <c r="W131906" i="2"/>
  <c r="W131907" i="2"/>
  <c r="W131908" i="2"/>
  <c r="W131909" i="2"/>
  <c r="W131910" i="2"/>
  <c r="W131911" i="2"/>
  <c r="W131912" i="2"/>
  <c r="W131913" i="2"/>
  <c r="W131914" i="2"/>
  <c r="W131915" i="2"/>
  <c r="W131916" i="2"/>
  <c r="W131917" i="2"/>
  <c r="W131918" i="2"/>
  <c r="W131919" i="2"/>
  <c r="W131920" i="2"/>
  <c r="W131921" i="2"/>
  <c r="W131922" i="2"/>
  <c r="W131923" i="2"/>
  <c r="W131924" i="2"/>
  <c r="W131925" i="2"/>
  <c r="W131926" i="2"/>
  <c r="W131927" i="2"/>
  <c r="W131928" i="2"/>
  <c r="W131929" i="2"/>
  <c r="W131930" i="2"/>
  <c r="W131931" i="2"/>
  <c r="W131932" i="2"/>
  <c r="W131933" i="2"/>
  <c r="W131934" i="2"/>
  <c r="W131935" i="2"/>
  <c r="W131936" i="2"/>
  <c r="W131937" i="2"/>
  <c r="W131938" i="2"/>
  <c r="W131939" i="2"/>
  <c r="W131940" i="2"/>
  <c r="W131941" i="2"/>
  <c r="W131942" i="2"/>
  <c r="W131943" i="2"/>
  <c r="W131944" i="2"/>
  <c r="W131945" i="2"/>
  <c r="W131946" i="2"/>
  <c r="W131947" i="2"/>
  <c r="W131948" i="2"/>
  <c r="W131949" i="2"/>
  <c r="W131950" i="2"/>
  <c r="W131951" i="2"/>
  <c r="W131952" i="2"/>
  <c r="W131953" i="2"/>
  <c r="W131954" i="2"/>
  <c r="W131955" i="2"/>
  <c r="W131956" i="2"/>
  <c r="W131957" i="2"/>
  <c r="W131958" i="2"/>
  <c r="W131959" i="2"/>
  <c r="W131960" i="2"/>
  <c r="W131961" i="2"/>
  <c r="W131962" i="2"/>
  <c r="W131963" i="2"/>
  <c r="W131964" i="2"/>
  <c r="W131965" i="2"/>
  <c r="W131966" i="2"/>
  <c r="W131967" i="2"/>
  <c r="W131968" i="2"/>
  <c r="W131969" i="2"/>
  <c r="W131970" i="2"/>
  <c r="W131971" i="2"/>
  <c r="W131972" i="2"/>
  <c r="W131973" i="2"/>
  <c r="W131974" i="2"/>
  <c r="W131975" i="2"/>
  <c r="W131976" i="2"/>
  <c r="W131977" i="2"/>
  <c r="W131978" i="2"/>
  <c r="W131979" i="2"/>
  <c r="W131980" i="2"/>
  <c r="W131981" i="2"/>
  <c r="W131982" i="2"/>
  <c r="W131983" i="2"/>
  <c r="W131984" i="2"/>
  <c r="W131985" i="2"/>
  <c r="W131986" i="2"/>
  <c r="W131987" i="2"/>
  <c r="W131988" i="2"/>
  <c r="W131989" i="2"/>
  <c r="W131990" i="2"/>
  <c r="W131991" i="2"/>
  <c r="W131992" i="2"/>
  <c r="W131993" i="2"/>
  <c r="W131994" i="2"/>
  <c r="W131995" i="2"/>
  <c r="W131996" i="2"/>
  <c r="W131997" i="2"/>
  <c r="W131998" i="2"/>
  <c r="W131999" i="2"/>
  <c r="W132000" i="2"/>
  <c r="W132001" i="2"/>
  <c r="W132002" i="2"/>
  <c r="W132003" i="2"/>
  <c r="W132004" i="2"/>
  <c r="W132005" i="2"/>
  <c r="W132006" i="2"/>
  <c r="W132007" i="2"/>
  <c r="W132008" i="2"/>
  <c r="W132009" i="2"/>
  <c r="W132010" i="2"/>
  <c r="W132011" i="2"/>
  <c r="W132012" i="2"/>
  <c r="W132013" i="2"/>
  <c r="W132014" i="2"/>
  <c r="W132015" i="2"/>
  <c r="W132016" i="2"/>
  <c r="W132017" i="2"/>
  <c r="W132018" i="2"/>
  <c r="W132019" i="2"/>
  <c r="W132020" i="2"/>
  <c r="W132021" i="2"/>
  <c r="W132022" i="2"/>
  <c r="W132023" i="2"/>
  <c r="W132024" i="2"/>
  <c r="W132025" i="2"/>
  <c r="W132026" i="2"/>
  <c r="W132027" i="2"/>
  <c r="W132028" i="2"/>
  <c r="W132029" i="2"/>
  <c r="W132030" i="2"/>
  <c r="W132031" i="2"/>
  <c r="W132032" i="2"/>
  <c r="W132033" i="2"/>
  <c r="W132034" i="2"/>
  <c r="W132035" i="2"/>
  <c r="W132036" i="2"/>
  <c r="W132037" i="2"/>
  <c r="W132038" i="2"/>
  <c r="W132039" i="2"/>
  <c r="W132040" i="2"/>
  <c r="W132041" i="2"/>
  <c r="W132042" i="2"/>
  <c r="W132043" i="2"/>
  <c r="W132044" i="2"/>
  <c r="W132045" i="2"/>
  <c r="W132046" i="2"/>
  <c r="W132047" i="2"/>
  <c r="W132048" i="2"/>
  <c r="W132049" i="2"/>
  <c r="W132050" i="2"/>
  <c r="W132051" i="2"/>
  <c r="W132052" i="2"/>
  <c r="W132053" i="2"/>
  <c r="W132054" i="2"/>
  <c r="W132055" i="2"/>
  <c r="W132056" i="2"/>
  <c r="W132057" i="2"/>
  <c r="W132058" i="2"/>
  <c r="W132059" i="2"/>
  <c r="W132060" i="2"/>
  <c r="W132061" i="2"/>
  <c r="W132062" i="2"/>
  <c r="W132063" i="2"/>
  <c r="W132064" i="2"/>
  <c r="W132065" i="2"/>
  <c r="W132066" i="2"/>
  <c r="W132067" i="2"/>
  <c r="W132068" i="2"/>
  <c r="W132069" i="2"/>
  <c r="W132070" i="2"/>
  <c r="W132071" i="2"/>
  <c r="W132072" i="2"/>
  <c r="W132073" i="2"/>
  <c r="W132074" i="2"/>
  <c r="W132075" i="2"/>
  <c r="W132076" i="2"/>
  <c r="W132077" i="2"/>
  <c r="W132078" i="2"/>
  <c r="W132079" i="2"/>
  <c r="W132080" i="2"/>
  <c r="W132081" i="2"/>
  <c r="W132082" i="2"/>
  <c r="W132083" i="2"/>
  <c r="W132084" i="2"/>
  <c r="W132085" i="2"/>
  <c r="W132086" i="2"/>
  <c r="W132087" i="2"/>
  <c r="W132088" i="2"/>
  <c r="W132089" i="2"/>
  <c r="W132090" i="2"/>
  <c r="W132091" i="2"/>
  <c r="W132092" i="2"/>
  <c r="W132093" i="2"/>
  <c r="W132094" i="2"/>
  <c r="W132095" i="2"/>
  <c r="W132096" i="2"/>
  <c r="W132097" i="2"/>
  <c r="W132098" i="2"/>
  <c r="W132099" i="2"/>
  <c r="W132100" i="2"/>
  <c r="W132101" i="2"/>
  <c r="W132102" i="2"/>
  <c r="W132103" i="2"/>
  <c r="W132104" i="2"/>
  <c r="W132105" i="2"/>
  <c r="W132106" i="2"/>
  <c r="W132107" i="2"/>
  <c r="W132108" i="2"/>
  <c r="W132109" i="2"/>
  <c r="W132110" i="2"/>
  <c r="W132111" i="2"/>
  <c r="W132112" i="2"/>
  <c r="W132113" i="2"/>
  <c r="W132114" i="2"/>
  <c r="W132115" i="2"/>
  <c r="W132116" i="2"/>
  <c r="W132117" i="2"/>
  <c r="W132118" i="2"/>
  <c r="W132119" i="2"/>
  <c r="W132120" i="2"/>
  <c r="W132121" i="2"/>
  <c r="W132122" i="2"/>
  <c r="W132123" i="2"/>
  <c r="W132124" i="2"/>
  <c r="W132125" i="2"/>
  <c r="W132126" i="2"/>
  <c r="W132127" i="2"/>
  <c r="W132128" i="2"/>
  <c r="W132129" i="2"/>
  <c r="W132130" i="2"/>
  <c r="W132131" i="2"/>
  <c r="W132132" i="2"/>
  <c r="W132133" i="2"/>
  <c r="W132134" i="2"/>
  <c r="W132135" i="2"/>
  <c r="W132136" i="2"/>
  <c r="W132137" i="2"/>
  <c r="W132138" i="2"/>
  <c r="W132139" i="2"/>
  <c r="W132140" i="2"/>
  <c r="W132141" i="2"/>
  <c r="W132142" i="2"/>
  <c r="W132143" i="2"/>
  <c r="W132144" i="2"/>
  <c r="W132145" i="2"/>
  <c r="W132146" i="2"/>
  <c r="W132147" i="2"/>
  <c r="W132148" i="2"/>
  <c r="W132149" i="2"/>
  <c r="W132150" i="2"/>
  <c r="W132151" i="2"/>
  <c r="W132152" i="2"/>
  <c r="W132153" i="2"/>
  <c r="W132154" i="2"/>
  <c r="W132155" i="2"/>
  <c r="W132156" i="2"/>
  <c r="W132157" i="2"/>
  <c r="W132158" i="2"/>
  <c r="W132159" i="2"/>
  <c r="W132160" i="2"/>
  <c r="W132161" i="2"/>
  <c r="W132162" i="2"/>
  <c r="W132163" i="2"/>
  <c r="W132164" i="2"/>
  <c r="W132165" i="2"/>
  <c r="W132166" i="2"/>
  <c r="W132167" i="2"/>
  <c r="W132168" i="2"/>
  <c r="W132169" i="2"/>
  <c r="W132170" i="2"/>
  <c r="W132171" i="2"/>
  <c r="W132172" i="2"/>
  <c r="W132173" i="2"/>
  <c r="W132174" i="2"/>
  <c r="W132175" i="2"/>
  <c r="W132176" i="2"/>
  <c r="W132177" i="2"/>
  <c r="W132178" i="2"/>
  <c r="W132179" i="2"/>
  <c r="W132180" i="2"/>
  <c r="W132181" i="2"/>
  <c r="W132182" i="2"/>
  <c r="W132183" i="2"/>
  <c r="W132184" i="2"/>
  <c r="W132185" i="2"/>
  <c r="W132186" i="2"/>
  <c r="W132187" i="2"/>
  <c r="W132188" i="2"/>
  <c r="W132189" i="2"/>
  <c r="W132190" i="2"/>
  <c r="W132191" i="2"/>
  <c r="W132192" i="2"/>
  <c r="W132193" i="2"/>
  <c r="W132194" i="2"/>
  <c r="W132195" i="2"/>
  <c r="W132196" i="2"/>
  <c r="W132197" i="2"/>
  <c r="W132198" i="2"/>
  <c r="W132199" i="2"/>
  <c r="W132200" i="2"/>
  <c r="W132201" i="2"/>
  <c r="W132202" i="2"/>
  <c r="W132203" i="2"/>
  <c r="W132204" i="2"/>
  <c r="W132205" i="2"/>
  <c r="W132206" i="2"/>
  <c r="W132207" i="2"/>
  <c r="W132208" i="2"/>
  <c r="W132209" i="2"/>
  <c r="W132210" i="2"/>
  <c r="W132211" i="2"/>
  <c r="W132212" i="2"/>
  <c r="W132213" i="2"/>
  <c r="W132214" i="2"/>
  <c r="W132215" i="2"/>
  <c r="W132216" i="2"/>
  <c r="W132217" i="2"/>
  <c r="W132218" i="2"/>
  <c r="W132219" i="2"/>
  <c r="W132220" i="2"/>
  <c r="W132221" i="2"/>
  <c r="W132222" i="2"/>
  <c r="W132223" i="2"/>
  <c r="W132224" i="2"/>
  <c r="W132225" i="2"/>
  <c r="W132226" i="2"/>
  <c r="W132227" i="2"/>
  <c r="W132228" i="2"/>
  <c r="W132229" i="2"/>
  <c r="W132230" i="2"/>
  <c r="W132231" i="2"/>
  <c r="W132232" i="2"/>
  <c r="W132233" i="2"/>
  <c r="W132234" i="2"/>
  <c r="W132235" i="2"/>
  <c r="W132236" i="2"/>
  <c r="W132237" i="2"/>
  <c r="W132238" i="2"/>
  <c r="W132239" i="2"/>
  <c r="W132240" i="2"/>
  <c r="W132241" i="2"/>
  <c r="W132242" i="2"/>
  <c r="W132243" i="2"/>
  <c r="W132244" i="2"/>
  <c r="W132245" i="2"/>
  <c r="W132246" i="2"/>
  <c r="W132247" i="2"/>
  <c r="W132248" i="2"/>
  <c r="W132249" i="2"/>
  <c r="W132250" i="2"/>
  <c r="W132251" i="2"/>
  <c r="W132252" i="2"/>
  <c r="W132253" i="2"/>
  <c r="W132254" i="2"/>
  <c r="W132255" i="2"/>
  <c r="W132256" i="2"/>
  <c r="W132257" i="2"/>
  <c r="W132258" i="2"/>
  <c r="W132259" i="2"/>
  <c r="W132260" i="2"/>
  <c r="W132261" i="2"/>
  <c r="W132262" i="2"/>
  <c r="W132263" i="2"/>
  <c r="W132264" i="2"/>
  <c r="W132265" i="2"/>
  <c r="W132266" i="2"/>
  <c r="W132267" i="2"/>
  <c r="W132268" i="2"/>
  <c r="W132269" i="2"/>
  <c r="W132270" i="2"/>
  <c r="W132271" i="2"/>
  <c r="W132272" i="2"/>
  <c r="W132273" i="2"/>
  <c r="W132274" i="2"/>
  <c r="W132275" i="2"/>
  <c r="W132276" i="2"/>
  <c r="W132277" i="2"/>
  <c r="W132278" i="2"/>
  <c r="W132279" i="2"/>
  <c r="W132280" i="2"/>
  <c r="W132281" i="2"/>
  <c r="W132282" i="2"/>
  <c r="W132283" i="2"/>
  <c r="W132284" i="2"/>
  <c r="W132285" i="2"/>
  <c r="W132286" i="2"/>
  <c r="W132287" i="2"/>
  <c r="W132288" i="2"/>
  <c r="W132289" i="2"/>
  <c r="W132290" i="2"/>
  <c r="W132291" i="2"/>
  <c r="W132292" i="2"/>
  <c r="W132293" i="2"/>
  <c r="W132294" i="2"/>
  <c r="W132295" i="2"/>
  <c r="W132296" i="2"/>
  <c r="W132297" i="2"/>
  <c r="W132298" i="2"/>
  <c r="W132299" i="2"/>
  <c r="W132300" i="2"/>
  <c r="W132301" i="2"/>
  <c r="W132302" i="2"/>
  <c r="W132303" i="2"/>
  <c r="W132304" i="2"/>
  <c r="W132305" i="2"/>
  <c r="W132306" i="2"/>
  <c r="W132307" i="2"/>
  <c r="W132308" i="2"/>
  <c r="W132309" i="2"/>
  <c r="W132310" i="2"/>
  <c r="W132311" i="2"/>
  <c r="W132312" i="2"/>
  <c r="W132313" i="2"/>
  <c r="W132314" i="2"/>
  <c r="W132315" i="2"/>
  <c r="W132316" i="2"/>
  <c r="W132317" i="2"/>
  <c r="W132318" i="2"/>
  <c r="W132319" i="2"/>
  <c r="W132320" i="2"/>
  <c r="W132321" i="2"/>
  <c r="W132322" i="2"/>
  <c r="W132323" i="2"/>
  <c r="W132324" i="2"/>
  <c r="W132325" i="2"/>
  <c r="W132326" i="2"/>
  <c r="W132327" i="2"/>
  <c r="W132328" i="2"/>
  <c r="W132329" i="2"/>
  <c r="W132330" i="2"/>
  <c r="W132331" i="2"/>
  <c r="W132332" i="2"/>
  <c r="W132333" i="2"/>
  <c r="W132334" i="2"/>
  <c r="W132335" i="2"/>
  <c r="W132336" i="2"/>
  <c r="W132337" i="2"/>
  <c r="W132338" i="2"/>
  <c r="W132339" i="2"/>
  <c r="W132340" i="2"/>
  <c r="W132341" i="2"/>
  <c r="W132342" i="2"/>
  <c r="W132343" i="2"/>
  <c r="W132344" i="2"/>
  <c r="W132345" i="2"/>
  <c r="W132346" i="2"/>
  <c r="W132347" i="2"/>
  <c r="W132348" i="2"/>
  <c r="W132349" i="2"/>
  <c r="W132350" i="2"/>
  <c r="W132351" i="2"/>
  <c r="W132352" i="2"/>
  <c r="W132353" i="2"/>
  <c r="W132354" i="2"/>
  <c r="W132355" i="2"/>
  <c r="W132356" i="2"/>
  <c r="W132357" i="2"/>
  <c r="W132358" i="2"/>
  <c r="W132359" i="2"/>
  <c r="W132360" i="2"/>
  <c r="W132361" i="2"/>
  <c r="W132362" i="2"/>
  <c r="W132363" i="2"/>
  <c r="W132364" i="2"/>
  <c r="W132365" i="2"/>
  <c r="W132366" i="2"/>
  <c r="W132367" i="2"/>
  <c r="W132368" i="2"/>
  <c r="W132369" i="2"/>
  <c r="W132370" i="2"/>
  <c r="W132371" i="2"/>
  <c r="W132372" i="2"/>
  <c r="W132373" i="2"/>
  <c r="W132374" i="2"/>
  <c r="W132375" i="2"/>
  <c r="W132376" i="2"/>
  <c r="W132377" i="2"/>
  <c r="W132378" i="2"/>
  <c r="W132379" i="2"/>
  <c r="W132380" i="2"/>
  <c r="W132381" i="2"/>
  <c r="W132382" i="2"/>
  <c r="W132383" i="2"/>
  <c r="W132384" i="2"/>
  <c r="W132385" i="2"/>
  <c r="W132386" i="2"/>
  <c r="W132387" i="2"/>
  <c r="W132388" i="2"/>
  <c r="W132389" i="2"/>
  <c r="W132390" i="2"/>
  <c r="W132391" i="2"/>
  <c r="W132392" i="2"/>
  <c r="W132393" i="2"/>
  <c r="W132394" i="2"/>
  <c r="W132395" i="2"/>
  <c r="W132396" i="2"/>
  <c r="W132397" i="2"/>
  <c r="W132398" i="2"/>
  <c r="W132399" i="2"/>
  <c r="W132400" i="2"/>
  <c r="W132401" i="2"/>
  <c r="W132402" i="2"/>
  <c r="W132403" i="2"/>
  <c r="W132404" i="2"/>
  <c r="W132405" i="2"/>
  <c r="W132406" i="2"/>
  <c r="W132407" i="2"/>
  <c r="W132408" i="2"/>
  <c r="W132409" i="2"/>
  <c r="W132410" i="2"/>
  <c r="W132411" i="2"/>
  <c r="W132412" i="2"/>
  <c r="W132413" i="2"/>
  <c r="W132414" i="2"/>
  <c r="W132415" i="2"/>
  <c r="W132416" i="2"/>
  <c r="W132417" i="2"/>
  <c r="W132418" i="2"/>
  <c r="W132419" i="2"/>
  <c r="W132420" i="2"/>
  <c r="W132421" i="2"/>
  <c r="W132422" i="2"/>
  <c r="W132423" i="2"/>
  <c r="W132424" i="2"/>
  <c r="W132425" i="2"/>
  <c r="W132426" i="2"/>
  <c r="W132427" i="2"/>
  <c r="W132428" i="2"/>
  <c r="W132429" i="2"/>
  <c r="W132430" i="2"/>
  <c r="W132431" i="2"/>
  <c r="W132432" i="2"/>
  <c r="W132433" i="2"/>
  <c r="W132434" i="2"/>
  <c r="W132435" i="2"/>
  <c r="W132436" i="2"/>
  <c r="W132437" i="2"/>
  <c r="W132438" i="2"/>
  <c r="W132439" i="2"/>
  <c r="W132440" i="2"/>
  <c r="W132441" i="2"/>
  <c r="W132442" i="2"/>
  <c r="W132443" i="2"/>
  <c r="W132444" i="2"/>
  <c r="W132445" i="2"/>
  <c r="W132446" i="2"/>
  <c r="W132447" i="2"/>
  <c r="W132448" i="2"/>
  <c r="W132449" i="2"/>
  <c r="W132450" i="2"/>
  <c r="W132451" i="2"/>
  <c r="W132452" i="2"/>
  <c r="W132453" i="2"/>
  <c r="W132454" i="2"/>
  <c r="W132455" i="2"/>
  <c r="W132456" i="2"/>
  <c r="W132457" i="2"/>
  <c r="W132458" i="2"/>
  <c r="W132459" i="2"/>
  <c r="W132460" i="2"/>
  <c r="W132461" i="2"/>
  <c r="W132462" i="2"/>
  <c r="W132463" i="2"/>
  <c r="W132464" i="2"/>
  <c r="W132465" i="2"/>
  <c r="W132466" i="2"/>
  <c r="W132467" i="2"/>
  <c r="W132468" i="2"/>
  <c r="W132469" i="2"/>
  <c r="W132470" i="2"/>
  <c r="W132471" i="2"/>
  <c r="W132472" i="2"/>
  <c r="W132473" i="2"/>
  <c r="W132474" i="2"/>
  <c r="W132475" i="2"/>
  <c r="W132476" i="2"/>
  <c r="W132477" i="2"/>
  <c r="W132478" i="2"/>
  <c r="W132479" i="2"/>
  <c r="W132480" i="2"/>
  <c r="W132481" i="2"/>
  <c r="W132482" i="2"/>
  <c r="W132483" i="2"/>
  <c r="W132484" i="2"/>
  <c r="W132485" i="2"/>
  <c r="W132486" i="2"/>
  <c r="W132487" i="2"/>
  <c r="W132488" i="2"/>
  <c r="W132489" i="2"/>
  <c r="W132490" i="2"/>
  <c r="W132491" i="2"/>
  <c r="W132492" i="2"/>
  <c r="W132493" i="2"/>
  <c r="W132494" i="2"/>
  <c r="W132495" i="2"/>
  <c r="W132496" i="2"/>
  <c r="W132497" i="2"/>
  <c r="W132498" i="2"/>
  <c r="W132499" i="2"/>
  <c r="W132500" i="2"/>
  <c r="W132501" i="2"/>
  <c r="W132502" i="2"/>
  <c r="W132503" i="2"/>
  <c r="W132504" i="2"/>
  <c r="W132505" i="2"/>
  <c r="W132506" i="2"/>
  <c r="W132507" i="2"/>
  <c r="W132508" i="2"/>
  <c r="W132509" i="2"/>
  <c r="W132510" i="2"/>
  <c r="W132511" i="2"/>
  <c r="W132512" i="2"/>
  <c r="W132513" i="2"/>
  <c r="W132514" i="2"/>
  <c r="W132515" i="2"/>
  <c r="W132516" i="2"/>
  <c r="W132517" i="2"/>
  <c r="W132518" i="2"/>
  <c r="W132519" i="2"/>
  <c r="W132520" i="2"/>
  <c r="W132521" i="2"/>
  <c r="W132522" i="2"/>
  <c r="W132523" i="2"/>
  <c r="W132524" i="2"/>
  <c r="W132525" i="2"/>
  <c r="W132526" i="2"/>
  <c r="W132527" i="2"/>
  <c r="W132528" i="2"/>
  <c r="W132529" i="2"/>
  <c r="W132530" i="2"/>
  <c r="W132531" i="2"/>
  <c r="W132532" i="2"/>
  <c r="W132533" i="2"/>
  <c r="W132534" i="2"/>
  <c r="W132535" i="2"/>
  <c r="W132536" i="2"/>
  <c r="W132537" i="2"/>
  <c r="W132538" i="2"/>
  <c r="W132539" i="2"/>
  <c r="W132540" i="2"/>
  <c r="W132541" i="2"/>
  <c r="W132542" i="2"/>
  <c r="W132543" i="2"/>
  <c r="W132544" i="2"/>
  <c r="W132545" i="2"/>
  <c r="W132546" i="2"/>
  <c r="W132547" i="2"/>
  <c r="W132548" i="2"/>
  <c r="W132549" i="2"/>
  <c r="W132550" i="2"/>
  <c r="W132551" i="2"/>
  <c r="W132552" i="2"/>
  <c r="W132553" i="2"/>
  <c r="W132554" i="2"/>
  <c r="W132555" i="2"/>
  <c r="W132556" i="2"/>
  <c r="W132557" i="2"/>
  <c r="W132558" i="2"/>
  <c r="W132559" i="2"/>
  <c r="W132560" i="2"/>
  <c r="W132561" i="2"/>
  <c r="W132562" i="2"/>
  <c r="W132563" i="2"/>
  <c r="W132564" i="2"/>
  <c r="W132565" i="2"/>
  <c r="W132566" i="2"/>
  <c r="W132567" i="2"/>
  <c r="W132568" i="2"/>
  <c r="W132569" i="2"/>
  <c r="W132570" i="2"/>
  <c r="W132571" i="2"/>
  <c r="W132572" i="2"/>
  <c r="W132573" i="2"/>
  <c r="W132574" i="2"/>
  <c r="W132575" i="2"/>
  <c r="W132576" i="2"/>
  <c r="W132577" i="2"/>
  <c r="W132578" i="2"/>
  <c r="W132579" i="2"/>
  <c r="W132580" i="2"/>
  <c r="W132581" i="2"/>
  <c r="W132582" i="2"/>
  <c r="W132583" i="2"/>
  <c r="W132584" i="2"/>
  <c r="W132585" i="2"/>
  <c r="W132586" i="2"/>
  <c r="W132587" i="2"/>
  <c r="W132588" i="2"/>
  <c r="W132589" i="2"/>
  <c r="W132590" i="2"/>
  <c r="W132591" i="2"/>
  <c r="W132592" i="2"/>
  <c r="W132593" i="2"/>
  <c r="W132594" i="2"/>
  <c r="W132595" i="2"/>
  <c r="W132596" i="2"/>
  <c r="W132597" i="2"/>
  <c r="W132598" i="2"/>
  <c r="W132599" i="2"/>
  <c r="W132600" i="2"/>
  <c r="W132601" i="2"/>
  <c r="W132602" i="2"/>
  <c r="W132603" i="2"/>
  <c r="W132604" i="2"/>
  <c r="W132605" i="2"/>
  <c r="W132606" i="2"/>
  <c r="W132607" i="2"/>
  <c r="W132608" i="2"/>
  <c r="W132609" i="2"/>
  <c r="W132610" i="2"/>
  <c r="W132611" i="2"/>
  <c r="W132612" i="2"/>
  <c r="W132613" i="2"/>
  <c r="W132614" i="2"/>
  <c r="W132615" i="2"/>
  <c r="W132616" i="2"/>
  <c r="W132617" i="2"/>
  <c r="W132618" i="2"/>
  <c r="W132619" i="2"/>
  <c r="W132620" i="2"/>
  <c r="W132621" i="2"/>
  <c r="W132622" i="2"/>
  <c r="W132623" i="2"/>
  <c r="W132624" i="2"/>
  <c r="W132625" i="2"/>
  <c r="W132626" i="2"/>
  <c r="W132627" i="2"/>
  <c r="W132628" i="2"/>
  <c r="W132629" i="2"/>
  <c r="W132630" i="2"/>
  <c r="W132631" i="2"/>
  <c r="W132632" i="2"/>
  <c r="W132633" i="2"/>
  <c r="W132634" i="2"/>
  <c r="W132635" i="2"/>
  <c r="W132636" i="2"/>
  <c r="W132637" i="2"/>
  <c r="W132638" i="2"/>
  <c r="W132639" i="2"/>
  <c r="W132640" i="2"/>
  <c r="W132641" i="2"/>
  <c r="W132642" i="2"/>
  <c r="W132643" i="2"/>
  <c r="W132644" i="2"/>
  <c r="W132645" i="2"/>
  <c r="W132646" i="2"/>
  <c r="W132647" i="2"/>
  <c r="W132648" i="2"/>
  <c r="W132649" i="2"/>
  <c r="W132650" i="2"/>
  <c r="W132651" i="2"/>
  <c r="W132652" i="2"/>
  <c r="W132653" i="2"/>
  <c r="W132654" i="2"/>
  <c r="W132655" i="2"/>
  <c r="W132656" i="2"/>
  <c r="W132657" i="2"/>
  <c r="W132658" i="2"/>
  <c r="W132659" i="2"/>
  <c r="W132660" i="2"/>
  <c r="W132661" i="2"/>
  <c r="W132662" i="2"/>
  <c r="W132663" i="2"/>
  <c r="W132664" i="2"/>
  <c r="W132665" i="2"/>
  <c r="W132666" i="2"/>
  <c r="W132667" i="2"/>
  <c r="W132668" i="2"/>
  <c r="W132669" i="2"/>
  <c r="W132670" i="2"/>
  <c r="W132671" i="2"/>
  <c r="W132672" i="2"/>
  <c r="W132673" i="2"/>
  <c r="W132674" i="2"/>
  <c r="W132675" i="2"/>
  <c r="W132676" i="2"/>
  <c r="W132677" i="2"/>
  <c r="W132678" i="2"/>
  <c r="W132679" i="2"/>
  <c r="W132680" i="2"/>
  <c r="W132681" i="2"/>
  <c r="W132682" i="2"/>
  <c r="W132683" i="2"/>
  <c r="W132684" i="2"/>
  <c r="W132685" i="2"/>
  <c r="W132686" i="2"/>
  <c r="W132687" i="2"/>
  <c r="W132688" i="2"/>
  <c r="W132689" i="2"/>
  <c r="W132690" i="2"/>
  <c r="W132691" i="2"/>
  <c r="W132692" i="2"/>
  <c r="W132693" i="2"/>
  <c r="W132694" i="2"/>
  <c r="W132695" i="2"/>
  <c r="W132696" i="2"/>
  <c r="W132697" i="2"/>
  <c r="W132698" i="2"/>
  <c r="W132699" i="2"/>
  <c r="W132700" i="2"/>
  <c r="W132701" i="2"/>
  <c r="W132702" i="2"/>
  <c r="W132703" i="2"/>
  <c r="W132704" i="2"/>
  <c r="W132705" i="2"/>
  <c r="W132706" i="2"/>
  <c r="W132707" i="2"/>
  <c r="W132708" i="2"/>
  <c r="W132709" i="2"/>
  <c r="W132710" i="2"/>
  <c r="W132711" i="2"/>
  <c r="W132712" i="2"/>
  <c r="W132713" i="2"/>
  <c r="W132714" i="2"/>
  <c r="W132715" i="2"/>
  <c r="W132716" i="2"/>
  <c r="W132717" i="2"/>
  <c r="W132718" i="2"/>
  <c r="W132719" i="2"/>
  <c r="W132720" i="2"/>
  <c r="W132721" i="2"/>
  <c r="W132722" i="2"/>
  <c r="W132723" i="2"/>
  <c r="W132724" i="2"/>
  <c r="W132725" i="2"/>
  <c r="W132726" i="2"/>
  <c r="W132727" i="2"/>
  <c r="W132728" i="2"/>
  <c r="W132729" i="2"/>
  <c r="W132730" i="2"/>
  <c r="W132731" i="2"/>
  <c r="W132732" i="2"/>
  <c r="W132733" i="2"/>
  <c r="W132734" i="2"/>
  <c r="W132735" i="2"/>
  <c r="W132736" i="2"/>
  <c r="W132737" i="2"/>
  <c r="W132738" i="2"/>
  <c r="W132739" i="2"/>
  <c r="W132740" i="2"/>
  <c r="W132741" i="2"/>
  <c r="W132742" i="2"/>
  <c r="W132743" i="2"/>
  <c r="W132744" i="2"/>
  <c r="W132745" i="2"/>
  <c r="W132746" i="2"/>
  <c r="W132747" i="2"/>
  <c r="W132748" i="2"/>
  <c r="W132749" i="2"/>
  <c r="W132750" i="2"/>
  <c r="W132751" i="2"/>
  <c r="W132752" i="2"/>
  <c r="W132753" i="2"/>
  <c r="W132754" i="2"/>
  <c r="W132755" i="2"/>
  <c r="W132756" i="2"/>
  <c r="W132757" i="2"/>
  <c r="W132758" i="2"/>
  <c r="W132759" i="2"/>
  <c r="W132760" i="2"/>
  <c r="W132761" i="2"/>
  <c r="W132762" i="2"/>
  <c r="W132763" i="2"/>
  <c r="W132764" i="2"/>
  <c r="W132765" i="2"/>
  <c r="W132766" i="2"/>
  <c r="W132767" i="2"/>
  <c r="W132768" i="2"/>
  <c r="W132769" i="2"/>
  <c r="W132770" i="2"/>
  <c r="W132771" i="2"/>
  <c r="W132772" i="2"/>
  <c r="W132773" i="2"/>
  <c r="W132774" i="2"/>
  <c r="W132775" i="2"/>
  <c r="W132776" i="2"/>
  <c r="W132777" i="2"/>
  <c r="W132778" i="2"/>
  <c r="W132779" i="2"/>
  <c r="W132780" i="2"/>
  <c r="W132781" i="2"/>
  <c r="W132782" i="2"/>
  <c r="W132783" i="2"/>
  <c r="W132784" i="2"/>
  <c r="W132785" i="2"/>
  <c r="W132786" i="2"/>
  <c r="W132787" i="2"/>
  <c r="W132788" i="2"/>
  <c r="W132789" i="2"/>
  <c r="W132790" i="2"/>
  <c r="W132791" i="2"/>
  <c r="W132792" i="2"/>
  <c r="W132793" i="2"/>
  <c r="W132794" i="2"/>
  <c r="W132795" i="2"/>
  <c r="W132796" i="2"/>
  <c r="W132797" i="2"/>
  <c r="W132798" i="2"/>
  <c r="W132799" i="2"/>
  <c r="W132800" i="2"/>
  <c r="W132801" i="2"/>
  <c r="W132802" i="2"/>
  <c r="W132803" i="2"/>
  <c r="W132804" i="2"/>
  <c r="W132805" i="2"/>
  <c r="W132806" i="2"/>
  <c r="W132807" i="2"/>
  <c r="W132808" i="2"/>
  <c r="W132809" i="2"/>
  <c r="W132810" i="2"/>
  <c r="W132811" i="2"/>
  <c r="W132812" i="2"/>
  <c r="W132813" i="2"/>
  <c r="W132814" i="2"/>
  <c r="W132815" i="2"/>
  <c r="W132816" i="2"/>
  <c r="W132817" i="2"/>
  <c r="W132818" i="2"/>
  <c r="W132819" i="2"/>
  <c r="W132820" i="2"/>
  <c r="W132821" i="2"/>
  <c r="W132822" i="2"/>
  <c r="W132823" i="2"/>
  <c r="W132824" i="2"/>
  <c r="W132825" i="2"/>
  <c r="W132826" i="2"/>
  <c r="W132827" i="2"/>
  <c r="W132828" i="2"/>
  <c r="W132829" i="2"/>
  <c r="W132830" i="2"/>
  <c r="W132831" i="2"/>
  <c r="W132832" i="2"/>
  <c r="W132833" i="2"/>
  <c r="W132834" i="2"/>
  <c r="W132835" i="2"/>
  <c r="W132836" i="2"/>
  <c r="W132837" i="2"/>
  <c r="W132838" i="2"/>
  <c r="W132839" i="2"/>
  <c r="W132840" i="2"/>
  <c r="W132841" i="2"/>
  <c r="W132842" i="2"/>
  <c r="W132843" i="2"/>
  <c r="W132844" i="2"/>
  <c r="W132845" i="2"/>
  <c r="W132846" i="2"/>
  <c r="W132847" i="2"/>
  <c r="W132848" i="2"/>
  <c r="W132849" i="2"/>
  <c r="W132850" i="2"/>
  <c r="W132851" i="2"/>
  <c r="W132852" i="2"/>
  <c r="W132853" i="2"/>
  <c r="W132854" i="2"/>
  <c r="W132855" i="2"/>
  <c r="W132856" i="2"/>
  <c r="W132857" i="2"/>
  <c r="W132858" i="2"/>
  <c r="W132859" i="2"/>
  <c r="W132860" i="2"/>
  <c r="W132861" i="2"/>
  <c r="W132862" i="2"/>
  <c r="W132863" i="2"/>
  <c r="W132864" i="2"/>
  <c r="W132865" i="2"/>
  <c r="W132866" i="2"/>
  <c r="W132867" i="2"/>
  <c r="W132868" i="2"/>
  <c r="W132869" i="2"/>
  <c r="W132870" i="2"/>
  <c r="W132871" i="2"/>
  <c r="W132872" i="2"/>
  <c r="W132873" i="2"/>
  <c r="W132874" i="2"/>
  <c r="W132875" i="2"/>
  <c r="W132876" i="2"/>
  <c r="W132877" i="2"/>
  <c r="W132878" i="2"/>
  <c r="W132879" i="2"/>
  <c r="W132880" i="2"/>
  <c r="W132881" i="2"/>
  <c r="W132882" i="2"/>
  <c r="W132883" i="2"/>
  <c r="W132884" i="2"/>
  <c r="W132885" i="2"/>
  <c r="W132886" i="2"/>
  <c r="W132887" i="2"/>
  <c r="W132888" i="2"/>
  <c r="W132889" i="2"/>
  <c r="W132890" i="2"/>
  <c r="W132891" i="2"/>
  <c r="W132892" i="2"/>
  <c r="W132893" i="2"/>
  <c r="W132894" i="2"/>
  <c r="W132895" i="2"/>
  <c r="W132896" i="2"/>
  <c r="W132897" i="2"/>
  <c r="W132898" i="2"/>
  <c r="W132899" i="2"/>
  <c r="W132900" i="2"/>
  <c r="W132901" i="2"/>
  <c r="W132902" i="2"/>
  <c r="W132903" i="2"/>
  <c r="W132904" i="2"/>
  <c r="W132905" i="2"/>
  <c r="W132906" i="2"/>
  <c r="W132907" i="2"/>
  <c r="W132908" i="2"/>
  <c r="W132909" i="2"/>
  <c r="W132910" i="2"/>
  <c r="W132911" i="2"/>
  <c r="W132912" i="2"/>
  <c r="W132913" i="2"/>
  <c r="W132914" i="2"/>
  <c r="W132915" i="2"/>
  <c r="W132916" i="2"/>
  <c r="W132917" i="2"/>
  <c r="W132918" i="2"/>
  <c r="W132919" i="2"/>
  <c r="W132920" i="2"/>
  <c r="W132921" i="2"/>
  <c r="W132922" i="2"/>
  <c r="W132923" i="2"/>
  <c r="W132924" i="2"/>
  <c r="W132925" i="2"/>
  <c r="W132926" i="2"/>
  <c r="W132927" i="2"/>
  <c r="W132928" i="2"/>
  <c r="W132929" i="2"/>
  <c r="W132930" i="2"/>
  <c r="W132931" i="2"/>
  <c r="W132932" i="2"/>
  <c r="W132933" i="2"/>
  <c r="W132934" i="2"/>
  <c r="W132935" i="2"/>
  <c r="W132936" i="2"/>
  <c r="W132937" i="2"/>
  <c r="W132938" i="2"/>
  <c r="W132939" i="2"/>
  <c r="W132940" i="2"/>
  <c r="W132941" i="2"/>
  <c r="W132942" i="2"/>
  <c r="W132943" i="2"/>
  <c r="W132944" i="2"/>
  <c r="W132945" i="2"/>
  <c r="W132946" i="2"/>
  <c r="W132947" i="2"/>
  <c r="W132948" i="2"/>
  <c r="W132949" i="2"/>
  <c r="W132950" i="2"/>
  <c r="W132951" i="2"/>
  <c r="W132952" i="2"/>
  <c r="W132953" i="2"/>
  <c r="W132954" i="2"/>
  <c r="W132955" i="2"/>
  <c r="W132956" i="2"/>
  <c r="W132957" i="2"/>
  <c r="W132958" i="2"/>
  <c r="W132959" i="2"/>
  <c r="W132960" i="2"/>
  <c r="W132961" i="2"/>
  <c r="W132962" i="2"/>
  <c r="W132963" i="2"/>
  <c r="W132964" i="2"/>
  <c r="W132965" i="2"/>
  <c r="W132966" i="2"/>
  <c r="W132967" i="2"/>
  <c r="W132968" i="2"/>
  <c r="W132969" i="2"/>
  <c r="W132970" i="2"/>
  <c r="W132971" i="2"/>
  <c r="W132972" i="2"/>
  <c r="W132973" i="2"/>
  <c r="W132974" i="2"/>
  <c r="W132975" i="2"/>
  <c r="W132976" i="2"/>
  <c r="W132977" i="2"/>
  <c r="W132978" i="2"/>
  <c r="W132979" i="2"/>
  <c r="W132980" i="2"/>
  <c r="W132981" i="2"/>
  <c r="W132982" i="2"/>
  <c r="W132983" i="2"/>
  <c r="W132984" i="2"/>
  <c r="W132985" i="2"/>
  <c r="W132986" i="2"/>
  <c r="W132987" i="2"/>
  <c r="W132988" i="2"/>
  <c r="W132989" i="2"/>
  <c r="W132990" i="2"/>
  <c r="W132991" i="2"/>
  <c r="W132992" i="2"/>
  <c r="W132993" i="2"/>
  <c r="W132994" i="2"/>
  <c r="W132995" i="2"/>
  <c r="W132996" i="2"/>
  <c r="W132997" i="2"/>
  <c r="W132998" i="2"/>
  <c r="W132999" i="2"/>
  <c r="W133000" i="2"/>
  <c r="W133001" i="2"/>
  <c r="W133002" i="2"/>
  <c r="W133003" i="2"/>
  <c r="W133004" i="2"/>
  <c r="W133005" i="2"/>
  <c r="W133006" i="2"/>
  <c r="W133007" i="2"/>
  <c r="W133008" i="2"/>
  <c r="W133009" i="2"/>
  <c r="W133010" i="2"/>
  <c r="W133011" i="2"/>
  <c r="W133012" i="2"/>
  <c r="W133013" i="2"/>
  <c r="W133014" i="2"/>
  <c r="W133015" i="2"/>
  <c r="W133016" i="2"/>
  <c r="W133017" i="2"/>
  <c r="W133018" i="2"/>
  <c r="W133019" i="2"/>
  <c r="W133020" i="2"/>
  <c r="W133021" i="2"/>
  <c r="W133022" i="2"/>
  <c r="W133023" i="2"/>
  <c r="W133024" i="2"/>
  <c r="W133025" i="2"/>
  <c r="W133026" i="2"/>
  <c r="W133027" i="2"/>
  <c r="W133028" i="2"/>
  <c r="W133029" i="2"/>
  <c r="W133030" i="2"/>
  <c r="W133031" i="2"/>
  <c r="W133032" i="2"/>
  <c r="W133033" i="2"/>
  <c r="W133034" i="2"/>
  <c r="W133035" i="2"/>
  <c r="W133036" i="2"/>
  <c r="W133037" i="2"/>
  <c r="W133038" i="2"/>
  <c r="W133039" i="2"/>
  <c r="W133040" i="2"/>
  <c r="W133041" i="2"/>
  <c r="W133042" i="2"/>
  <c r="W133043" i="2"/>
  <c r="W133044" i="2"/>
  <c r="W133045" i="2"/>
  <c r="W133046" i="2"/>
  <c r="W133047" i="2"/>
  <c r="W133048" i="2"/>
  <c r="W133049" i="2"/>
  <c r="W133050" i="2"/>
  <c r="W133051" i="2"/>
  <c r="W133052" i="2"/>
  <c r="W133053" i="2"/>
  <c r="W133054" i="2"/>
  <c r="W133055" i="2"/>
  <c r="W133056" i="2"/>
  <c r="W133057" i="2"/>
  <c r="W133058" i="2"/>
  <c r="W133059" i="2"/>
  <c r="W133060" i="2"/>
  <c r="W133061" i="2"/>
  <c r="W133062" i="2"/>
  <c r="W133063" i="2"/>
  <c r="W133064" i="2"/>
  <c r="W133065" i="2"/>
  <c r="W133066" i="2"/>
  <c r="W133067" i="2"/>
  <c r="W133068" i="2"/>
  <c r="W133069" i="2"/>
  <c r="W133070" i="2"/>
  <c r="W133071" i="2"/>
  <c r="W133072" i="2"/>
  <c r="W133073" i="2"/>
  <c r="W133074" i="2"/>
  <c r="W133075" i="2"/>
  <c r="W133076" i="2"/>
  <c r="W133077" i="2"/>
  <c r="W133078" i="2"/>
  <c r="W133079" i="2"/>
  <c r="W133080" i="2"/>
  <c r="W133081" i="2"/>
  <c r="W133082" i="2"/>
  <c r="W133083" i="2"/>
  <c r="W133084" i="2"/>
  <c r="W133085" i="2"/>
  <c r="W133086" i="2"/>
  <c r="W133087" i="2"/>
  <c r="W133088" i="2"/>
  <c r="W133089" i="2"/>
  <c r="W133090" i="2"/>
  <c r="W133091" i="2"/>
  <c r="W133092" i="2"/>
  <c r="W133093" i="2"/>
  <c r="W133094" i="2"/>
  <c r="W133095" i="2"/>
  <c r="W133096" i="2"/>
  <c r="W133097" i="2"/>
  <c r="W133098" i="2"/>
  <c r="W133099" i="2"/>
  <c r="W133100" i="2"/>
  <c r="W133101" i="2"/>
  <c r="W133102" i="2"/>
  <c r="W133103" i="2"/>
  <c r="W133104" i="2"/>
  <c r="W133105" i="2"/>
  <c r="W133106" i="2"/>
  <c r="W133107" i="2"/>
  <c r="W133108" i="2"/>
  <c r="W133109" i="2"/>
  <c r="W133110" i="2"/>
  <c r="W133111" i="2"/>
  <c r="W133112" i="2"/>
  <c r="W133113" i="2"/>
  <c r="W133114" i="2"/>
  <c r="W133115" i="2"/>
  <c r="W133116" i="2"/>
  <c r="W133117" i="2"/>
  <c r="W133118" i="2"/>
  <c r="W133119" i="2"/>
  <c r="W133120" i="2"/>
  <c r="W133121" i="2"/>
  <c r="W133122" i="2"/>
  <c r="W133123" i="2"/>
  <c r="W133124" i="2"/>
  <c r="W133125" i="2"/>
  <c r="W133126" i="2"/>
  <c r="W133127" i="2"/>
  <c r="W133128" i="2"/>
  <c r="W133129" i="2"/>
  <c r="W133130" i="2"/>
  <c r="W133131" i="2"/>
  <c r="W133132" i="2"/>
  <c r="W133133" i="2"/>
  <c r="W133134" i="2"/>
  <c r="W133135" i="2"/>
  <c r="W133136" i="2"/>
  <c r="W133137" i="2"/>
  <c r="W133138" i="2"/>
  <c r="W133139" i="2"/>
  <c r="W133140" i="2"/>
  <c r="W133141" i="2"/>
  <c r="W133142" i="2"/>
  <c r="W133143" i="2"/>
  <c r="W133144" i="2"/>
  <c r="W133145" i="2"/>
  <c r="W133146" i="2"/>
  <c r="W133147" i="2"/>
  <c r="W133148" i="2"/>
  <c r="W133149" i="2"/>
  <c r="W133150" i="2"/>
  <c r="W133151" i="2"/>
  <c r="W133152" i="2"/>
  <c r="W133153" i="2"/>
  <c r="W133154" i="2"/>
  <c r="W133155" i="2"/>
  <c r="W133156" i="2"/>
  <c r="W133157" i="2"/>
  <c r="W133158" i="2"/>
  <c r="W133159" i="2"/>
  <c r="W133160" i="2"/>
  <c r="W133161" i="2"/>
  <c r="W133162" i="2"/>
  <c r="W133163" i="2"/>
  <c r="W133164" i="2"/>
  <c r="W133165" i="2"/>
  <c r="W133166" i="2"/>
  <c r="W133167" i="2"/>
  <c r="W133168" i="2"/>
  <c r="W133169" i="2"/>
  <c r="W133170" i="2"/>
  <c r="W133171" i="2"/>
  <c r="W133172" i="2"/>
  <c r="W133173" i="2"/>
  <c r="W133174" i="2"/>
  <c r="W133175" i="2"/>
  <c r="W133176" i="2"/>
  <c r="W133177" i="2"/>
  <c r="W133178" i="2"/>
  <c r="W133179" i="2"/>
  <c r="W133180" i="2"/>
  <c r="W133181" i="2"/>
  <c r="W133182" i="2"/>
  <c r="W133183" i="2"/>
  <c r="W133184" i="2"/>
  <c r="W133185" i="2"/>
  <c r="W133186" i="2"/>
  <c r="W133187" i="2"/>
  <c r="W133188" i="2"/>
  <c r="W133189" i="2"/>
  <c r="W133190" i="2"/>
  <c r="W133191" i="2"/>
  <c r="W133192" i="2"/>
  <c r="W133193" i="2"/>
  <c r="W133194" i="2"/>
  <c r="W133195" i="2"/>
  <c r="W133196" i="2"/>
  <c r="W133197" i="2"/>
  <c r="W133198" i="2"/>
  <c r="W133199" i="2"/>
  <c r="W133200" i="2"/>
  <c r="W133201" i="2"/>
  <c r="W133202" i="2"/>
  <c r="W133203" i="2"/>
  <c r="W133204" i="2"/>
  <c r="W133205" i="2"/>
  <c r="W133206" i="2"/>
  <c r="W133207" i="2"/>
  <c r="W133208" i="2"/>
  <c r="W133209" i="2"/>
  <c r="W133210" i="2"/>
  <c r="W133211" i="2"/>
  <c r="W133212" i="2"/>
  <c r="W133213" i="2"/>
  <c r="W133214" i="2"/>
  <c r="W133215" i="2"/>
  <c r="W133216" i="2"/>
  <c r="W133217" i="2"/>
  <c r="W133218" i="2"/>
  <c r="W133219" i="2"/>
  <c r="W133220" i="2"/>
  <c r="W133221" i="2"/>
  <c r="W133222" i="2"/>
  <c r="W133223" i="2"/>
  <c r="W133224" i="2"/>
  <c r="W133225" i="2"/>
  <c r="W133226" i="2"/>
  <c r="W133227" i="2"/>
  <c r="W133228" i="2"/>
  <c r="W133229" i="2"/>
  <c r="W133230" i="2"/>
  <c r="W133231" i="2"/>
  <c r="W133232" i="2"/>
  <c r="W133233" i="2"/>
  <c r="W133234" i="2"/>
  <c r="W133235" i="2"/>
  <c r="W133236" i="2"/>
  <c r="W133237" i="2"/>
  <c r="W133238" i="2"/>
  <c r="W133239" i="2"/>
  <c r="W133240" i="2"/>
  <c r="W133241" i="2"/>
  <c r="W133242" i="2"/>
  <c r="W133243" i="2"/>
  <c r="W133244" i="2"/>
  <c r="W133245" i="2"/>
  <c r="W133246" i="2"/>
  <c r="W133247" i="2"/>
  <c r="W133248" i="2"/>
  <c r="W133249" i="2"/>
  <c r="W133250" i="2"/>
  <c r="W133251" i="2"/>
  <c r="W133252" i="2"/>
  <c r="W133253" i="2"/>
  <c r="W133254" i="2"/>
  <c r="W133255" i="2"/>
  <c r="W133256" i="2"/>
  <c r="W133257" i="2"/>
  <c r="W133258" i="2"/>
  <c r="W133259" i="2"/>
  <c r="W133260" i="2"/>
  <c r="W133261" i="2"/>
  <c r="W133262" i="2"/>
  <c r="W133263" i="2"/>
  <c r="W133264" i="2"/>
  <c r="W133265" i="2"/>
  <c r="W133266" i="2"/>
  <c r="W133267" i="2"/>
  <c r="W133268" i="2"/>
  <c r="W133269" i="2"/>
  <c r="W133270" i="2"/>
  <c r="W133271" i="2"/>
  <c r="W133272" i="2"/>
  <c r="W133273" i="2"/>
  <c r="W133274" i="2"/>
  <c r="W133275" i="2"/>
  <c r="W133276" i="2"/>
  <c r="W133277" i="2"/>
  <c r="W133278" i="2"/>
  <c r="W133279" i="2"/>
  <c r="W133280" i="2"/>
  <c r="W133281" i="2"/>
  <c r="W133282" i="2"/>
  <c r="W133283" i="2"/>
  <c r="W133284" i="2"/>
  <c r="W133285" i="2"/>
  <c r="W133286" i="2"/>
  <c r="W133287" i="2"/>
  <c r="W133288" i="2"/>
  <c r="W133289" i="2"/>
  <c r="W133290" i="2"/>
  <c r="W133291" i="2"/>
  <c r="W133292" i="2"/>
  <c r="W133293" i="2"/>
  <c r="W133294" i="2"/>
  <c r="W133295" i="2"/>
  <c r="W133296" i="2"/>
  <c r="W133297" i="2"/>
  <c r="W133298" i="2"/>
  <c r="W133299" i="2"/>
  <c r="W133300" i="2"/>
  <c r="W133301" i="2"/>
  <c r="W133302" i="2"/>
  <c r="W133303" i="2"/>
  <c r="W133304" i="2"/>
  <c r="W133305" i="2"/>
  <c r="W133306" i="2"/>
  <c r="W133307" i="2"/>
  <c r="W133308" i="2"/>
  <c r="W133309" i="2"/>
  <c r="W133310" i="2"/>
  <c r="W133311" i="2"/>
  <c r="W133312" i="2"/>
  <c r="W133313" i="2"/>
  <c r="W133314" i="2"/>
  <c r="W133315" i="2"/>
  <c r="W133316" i="2"/>
  <c r="W133317" i="2"/>
  <c r="W133318" i="2"/>
  <c r="W133319" i="2"/>
  <c r="W133320" i="2"/>
  <c r="W133321" i="2"/>
  <c r="W133322" i="2"/>
  <c r="W133323" i="2"/>
  <c r="W133324" i="2"/>
  <c r="W133325" i="2"/>
  <c r="W133326" i="2"/>
  <c r="W133327" i="2"/>
  <c r="W133328" i="2"/>
  <c r="W133329" i="2"/>
  <c r="W133330" i="2"/>
  <c r="W133331" i="2"/>
  <c r="W133332" i="2"/>
  <c r="W133333" i="2"/>
  <c r="W133334" i="2"/>
  <c r="W133335" i="2"/>
  <c r="W133336" i="2"/>
  <c r="W133337" i="2"/>
  <c r="W133338" i="2"/>
  <c r="W133339" i="2"/>
  <c r="W133340" i="2"/>
  <c r="W133341" i="2"/>
  <c r="W133342" i="2"/>
  <c r="W133343" i="2"/>
  <c r="W133344" i="2"/>
  <c r="W133345" i="2"/>
  <c r="W133346" i="2"/>
  <c r="W133347" i="2"/>
  <c r="W133348" i="2"/>
  <c r="W133349" i="2"/>
  <c r="W133350" i="2"/>
  <c r="W133351" i="2"/>
  <c r="W133352" i="2"/>
  <c r="W133353" i="2"/>
  <c r="W133354" i="2"/>
  <c r="W133355" i="2"/>
  <c r="W133356" i="2"/>
  <c r="W133357" i="2"/>
  <c r="W133358" i="2"/>
  <c r="W133359" i="2"/>
  <c r="W133360" i="2"/>
  <c r="W133361" i="2"/>
  <c r="W133362" i="2"/>
  <c r="W133363" i="2"/>
  <c r="W133364" i="2"/>
  <c r="W133365" i="2"/>
  <c r="W133366" i="2"/>
  <c r="W133367" i="2"/>
  <c r="W133368" i="2"/>
  <c r="W133369" i="2"/>
  <c r="W133370" i="2"/>
  <c r="W133371" i="2"/>
  <c r="W133372" i="2"/>
  <c r="W133373" i="2"/>
  <c r="W133374" i="2"/>
  <c r="W133375" i="2"/>
  <c r="W133376" i="2"/>
  <c r="W133377" i="2"/>
  <c r="W133378" i="2"/>
  <c r="W133379" i="2"/>
  <c r="W133380" i="2"/>
  <c r="W133381" i="2"/>
  <c r="W133382" i="2"/>
  <c r="W133383" i="2"/>
  <c r="W133384" i="2"/>
  <c r="W133385" i="2"/>
  <c r="W133386" i="2"/>
  <c r="W133387" i="2"/>
  <c r="W133388" i="2"/>
  <c r="W133389" i="2"/>
  <c r="W133390" i="2"/>
  <c r="W133391" i="2"/>
  <c r="W133392" i="2"/>
  <c r="W133393" i="2"/>
  <c r="W133394" i="2"/>
  <c r="W133395" i="2"/>
  <c r="W133396" i="2"/>
  <c r="W133397" i="2"/>
  <c r="W133398" i="2"/>
  <c r="W133399" i="2"/>
  <c r="W133400" i="2"/>
  <c r="W133401" i="2"/>
  <c r="W133402" i="2"/>
  <c r="W133403" i="2"/>
  <c r="W133404" i="2"/>
  <c r="W133405" i="2"/>
  <c r="W133406" i="2"/>
  <c r="W133407" i="2"/>
  <c r="W133408" i="2"/>
  <c r="W133409" i="2"/>
  <c r="W133410" i="2"/>
  <c r="W133411" i="2"/>
  <c r="W133412" i="2"/>
  <c r="W133413" i="2"/>
  <c r="W133414" i="2"/>
  <c r="W133415" i="2"/>
  <c r="W133416" i="2"/>
  <c r="W133417" i="2"/>
  <c r="W133418" i="2"/>
  <c r="W133419" i="2"/>
  <c r="W133420" i="2"/>
  <c r="W133421" i="2"/>
  <c r="W133422" i="2"/>
  <c r="W133423" i="2"/>
  <c r="W133424" i="2"/>
  <c r="W133425" i="2"/>
  <c r="W133426" i="2"/>
  <c r="W133427" i="2"/>
  <c r="W133428" i="2"/>
  <c r="W133429" i="2"/>
  <c r="W133430" i="2"/>
  <c r="W133431" i="2"/>
  <c r="W133432" i="2"/>
  <c r="W133433" i="2"/>
  <c r="W133434" i="2"/>
  <c r="W133435" i="2"/>
  <c r="W133436" i="2"/>
  <c r="W133437" i="2"/>
  <c r="W133438" i="2"/>
  <c r="W133439" i="2"/>
  <c r="W133440" i="2"/>
  <c r="W133441" i="2"/>
  <c r="W133442" i="2"/>
  <c r="W133443" i="2"/>
  <c r="W133444" i="2"/>
  <c r="W133445" i="2"/>
  <c r="W133446" i="2"/>
  <c r="W133447" i="2"/>
  <c r="W133448" i="2"/>
  <c r="W133449" i="2"/>
  <c r="W133450" i="2"/>
  <c r="W133451" i="2"/>
  <c r="W133452" i="2"/>
  <c r="W133453" i="2"/>
  <c r="W133454" i="2"/>
  <c r="W133455" i="2"/>
  <c r="W133456" i="2"/>
  <c r="W133457" i="2"/>
  <c r="W133458" i="2"/>
  <c r="W133459" i="2"/>
  <c r="W133460" i="2"/>
  <c r="W133461" i="2"/>
  <c r="W133462" i="2"/>
  <c r="W133463" i="2"/>
  <c r="W133464" i="2"/>
  <c r="W133465" i="2"/>
  <c r="W133466" i="2"/>
  <c r="W133467" i="2"/>
  <c r="W133468" i="2"/>
  <c r="W133469" i="2"/>
  <c r="W133470" i="2"/>
  <c r="W133471" i="2"/>
  <c r="W133472" i="2"/>
  <c r="W133473" i="2"/>
  <c r="W133474" i="2"/>
  <c r="W133475" i="2"/>
  <c r="W133476" i="2"/>
  <c r="W133477" i="2"/>
  <c r="W133478" i="2"/>
  <c r="W133479" i="2"/>
  <c r="W133480" i="2"/>
  <c r="W133481" i="2"/>
  <c r="W133482" i="2"/>
  <c r="W133483" i="2"/>
  <c r="W133484" i="2"/>
  <c r="W133485" i="2"/>
  <c r="W133486" i="2"/>
  <c r="W133487" i="2"/>
  <c r="W133488" i="2"/>
  <c r="W133489" i="2"/>
  <c r="W133490" i="2"/>
  <c r="W133491" i="2"/>
  <c r="W133492" i="2"/>
  <c r="W133493" i="2"/>
  <c r="W133494" i="2"/>
  <c r="W133495" i="2"/>
  <c r="W133496" i="2"/>
  <c r="W133497" i="2"/>
  <c r="W133498" i="2"/>
  <c r="W133499" i="2"/>
  <c r="W133500" i="2"/>
  <c r="W133501" i="2"/>
  <c r="W133502" i="2"/>
  <c r="W133503" i="2"/>
  <c r="W133504" i="2"/>
  <c r="W133505" i="2"/>
  <c r="W133506" i="2"/>
  <c r="W133507" i="2"/>
  <c r="W133508" i="2"/>
  <c r="W133509" i="2"/>
  <c r="W133510" i="2"/>
  <c r="W133511" i="2"/>
  <c r="W133512" i="2"/>
  <c r="W133513" i="2"/>
  <c r="W133514" i="2"/>
  <c r="W133515" i="2"/>
  <c r="W133516" i="2"/>
  <c r="W133517" i="2"/>
  <c r="W133518" i="2"/>
  <c r="W133519" i="2"/>
  <c r="W133520" i="2"/>
  <c r="W133521" i="2"/>
  <c r="W133522" i="2"/>
  <c r="W133523" i="2"/>
  <c r="W133524" i="2"/>
  <c r="W133525" i="2"/>
  <c r="W133526" i="2"/>
  <c r="W133527" i="2"/>
  <c r="W133528" i="2"/>
  <c r="W133529" i="2"/>
  <c r="W133530" i="2"/>
  <c r="W133531" i="2"/>
  <c r="W133532" i="2"/>
  <c r="W133533" i="2"/>
  <c r="W133534" i="2"/>
  <c r="W133535" i="2"/>
  <c r="W133536" i="2"/>
  <c r="W133537" i="2"/>
  <c r="W133538" i="2"/>
  <c r="W133539" i="2"/>
  <c r="W133540" i="2"/>
  <c r="W133541" i="2"/>
  <c r="W133542" i="2"/>
  <c r="W133543" i="2"/>
  <c r="W133544" i="2"/>
  <c r="W133545" i="2"/>
  <c r="W133546" i="2"/>
  <c r="W133547" i="2"/>
  <c r="W133548" i="2"/>
  <c r="W133549" i="2"/>
  <c r="W133550" i="2"/>
  <c r="W133551" i="2"/>
  <c r="W133552" i="2"/>
  <c r="W133553" i="2"/>
  <c r="W133554" i="2"/>
  <c r="W133555" i="2"/>
  <c r="W133556" i="2"/>
  <c r="W133557" i="2"/>
  <c r="W133558" i="2"/>
  <c r="W133559" i="2"/>
  <c r="W133560" i="2"/>
  <c r="W133561" i="2"/>
  <c r="W133562" i="2"/>
  <c r="W133563" i="2"/>
  <c r="W133564" i="2"/>
  <c r="W133565" i="2"/>
  <c r="W133566" i="2"/>
  <c r="W133567" i="2"/>
  <c r="W133568" i="2"/>
  <c r="W133569" i="2"/>
  <c r="W133570" i="2"/>
  <c r="W133571" i="2"/>
  <c r="W133572" i="2"/>
  <c r="W133573" i="2"/>
  <c r="W133574" i="2"/>
  <c r="W133575" i="2"/>
  <c r="W133576" i="2"/>
  <c r="W133577" i="2"/>
  <c r="W133578" i="2"/>
  <c r="W133579" i="2"/>
  <c r="W133580" i="2"/>
  <c r="W133581" i="2"/>
  <c r="W133582" i="2"/>
  <c r="W133583" i="2"/>
  <c r="W133584" i="2"/>
  <c r="W133585" i="2"/>
  <c r="W133586" i="2"/>
  <c r="W133587" i="2"/>
  <c r="W133588" i="2"/>
  <c r="W133589" i="2"/>
  <c r="W133590" i="2"/>
  <c r="W133591" i="2"/>
  <c r="W133592" i="2"/>
  <c r="W133593" i="2"/>
  <c r="W133594" i="2"/>
  <c r="W133595" i="2"/>
  <c r="W133596" i="2"/>
  <c r="W133597" i="2"/>
  <c r="W133598" i="2"/>
  <c r="W133599" i="2"/>
  <c r="W133600" i="2"/>
  <c r="W133601" i="2"/>
  <c r="W133602" i="2"/>
  <c r="W133603" i="2"/>
  <c r="W133604" i="2"/>
  <c r="W133605" i="2"/>
  <c r="W133606" i="2"/>
  <c r="W133607" i="2"/>
  <c r="W133608" i="2"/>
  <c r="W133609" i="2"/>
  <c r="W133610" i="2"/>
  <c r="W133611" i="2"/>
  <c r="W133612" i="2"/>
  <c r="W133613" i="2"/>
  <c r="W133614" i="2"/>
  <c r="W133615" i="2"/>
  <c r="W133616" i="2"/>
  <c r="W133617" i="2"/>
  <c r="W133618" i="2"/>
  <c r="W133619" i="2"/>
  <c r="W133620" i="2"/>
  <c r="W133621" i="2"/>
  <c r="W133622" i="2"/>
  <c r="W133623" i="2"/>
  <c r="W133624" i="2"/>
  <c r="W133625" i="2"/>
  <c r="W133626" i="2"/>
  <c r="W133627" i="2"/>
  <c r="W133628" i="2"/>
  <c r="W133629" i="2"/>
  <c r="W133630" i="2"/>
  <c r="W133631" i="2"/>
  <c r="W133632" i="2"/>
  <c r="W133633" i="2"/>
  <c r="W133634" i="2"/>
  <c r="W133635" i="2"/>
  <c r="W133636" i="2"/>
  <c r="W133637" i="2"/>
  <c r="W133638" i="2"/>
  <c r="W133639" i="2"/>
  <c r="W133640" i="2"/>
  <c r="W133641" i="2"/>
  <c r="W133642" i="2"/>
  <c r="W133643" i="2"/>
  <c r="W133644" i="2"/>
  <c r="W133645" i="2"/>
  <c r="W133646" i="2"/>
  <c r="W133647" i="2"/>
  <c r="W133648" i="2"/>
  <c r="W133649" i="2"/>
  <c r="W133650" i="2"/>
  <c r="W133651" i="2"/>
  <c r="W133652" i="2"/>
  <c r="W133653" i="2"/>
  <c r="W133654" i="2"/>
  <c r="W133655" i="2"/>
  <c r="W133656" i="2"/>
  <c r="W133657" i="2"/>
  <c r="W133658" i="2"/>
  <c r="W133659" i="2"/>
  <c r="W133660" i="2"/>
  <c r="W133661" i="2"/>
  <c r="W133662" i="2"/>
  <c r="W133663" i="2"/>
  <c r="W133664" i="2"/>
  <c r="W133665" i="2"/>
  <c r="W133666" i="2"/>
  <c r="W133667" i="2"/>
  <c r="W133668" i="2"/>
  <c r="W133669" i="2"/>
  <c r="W133670" i="2"/>
  <c r="W133671" i="2"/>
  <c r="W133672" i="2"/>
  <c r="W133673" i="2"/>
  <c r="W133674" i="2"/>
  <c r="W133675" i="2"/>
  <c r="W133676" i="2"/>
  <c r="W133677" i="2"/>
  <c r="W133678" i="2"/>
  <c r="W133679" i="2"/>
  <c r="W133680" i="2"/>
  <c r="W133681" i="2"/>
  <c r="W133682" i="2"/>
  <c r="W133683" i="2"/>
  <c r="W133684" i="2"/>
  <c r="W133685" i="2"/>
  <c r="W133686" i="2"/>
  <c r="W133687" i="2"/>
  <c r="W133688" i="2"/>
  <c r="W133689" i="2"/>
  <c r="W133690" i="2"/>
  <c r="W133691" i="2"/>
  <c r="W133692" i="2"/>
  <c r="W133693" i="2"/>
  <c r="W133694" i="2"/>
  <c r="W133695" i="2"/>
  <c r="W133696" i="2"/>
  <c r="W133697" i="2"/>
  <c r="W133698" i="2"/>
  <c r="W133699" i="2"/>
  <c r="W133700" i="2"/>
  <c r="W133701" i="2"/>
  <c r="W133702" i="2"/>
  <c r="W133703" i="2"/>
  <c r="W133704" i="2"/>
  <c r="W133705" i="2"/>
  <c r="W133706" i="2"/>
  <c r="W133707" i="2"/>
  <c r="W133708" i="2"/>
  <c r="W133709" i="2"/>
  <c r="W133710" i="2"/>
  <c r="W133711" i="2"/>
  <c r="W133712" i="2"/>
  <c r="W133713" i="2"/>
  <c r="W133714" i="2"/>
  <c r="W133715" i="2"/>
  <c r="W133716" i="2"/>
  <c r="W133717" i="2"/>
  <c r="W133718" i="2"/>
  <c r="W133719" i="2"/>
  <c r="W133720" i="2"/>
  <c r="W133721" i="2"/>
  <c r="W133722" i="2"/>
  <c r="W133723" i="2"/>
  <c r="W133724" i="2"/>
  <c r="W133725" i="2"/>
  <c r="W133726" i="2"/>
  <c r="W133727" i="2"/>
  <c r="W133728" i="2"/>
  <c r="W133729" i="2"/>
  <c r="W133730" i="2"/>
  <c r="W133731" i="2"/>
  <c r="W133732" i="2"/>
  <c r="W133733" i="2"/>
  <c r="W133734" i="2"/>
  <c r="W133735" i="2"/>
  <c r="W133736" i="2"/>
  <c r="W133737" i="2"/>
  <c r="W133738" i="2"/>
  <c r="W133739" i="2"/>
  <c r="W133740" i="2"/>
  <c r="W133741" i="2"/>
  <c r="W133742" i="2"/>
  <c r="W133743" i="2"/>
  <c r="W133744" i="2"/>
  <c r="W133745" i="2"/>
  <c r="W133746" i="2"/>
  <c r="W133747" i="2"/>
  <c r="W133748" i="2"/>
  <c r="W133749" i="2"/>
  <c r="W133750" i="2"/>
  <c r="W133751" i="2"/>
  <c r="W133752" i="2"/>
  <c r="W133753" i="2"/>
  <c r="W133754" i="2"/>
  <c r="W133755" i="2"/>
  <c r="W133756" i="2"/>
  <c r="W133757" i="2"/>
  <c r="W133758" i="2"/>
  <c r="W133759" i="2"/>
  <c r="W133760" i="2"/>
  <c r="W133761" i="2"/>
  <c r="W133762" i="2"/>
  <c r="W133763" i="2"/>
  <c r="W133764" i="2"/>
  <c r="W133765" i="2"/>
  <c r="W133766" i="2"/>
  <c r="W133767" i="2"/>
  <c r="W133768" i="2"/>
  <c r="W133769" i="2"/>
  <c r="W133770" i="2"/>
  <c r="W133771" i="2"/>
  <c r="W133772" i="2"/>
  <c r="W133773" i="2"/>
  <c r="W133774" i="2"/>
  <c r="W133775" i="2"/>
  <c r="W133776" i="2"/>
  <c r="W133777" i="2"/>
  <c r="W133778" i="2"/>
  <c r="W133779" i="2"/>
  <c r="W133780" i="2"/>
  <c r="W133781" i="2"/>
  <c r="W133782" i="2"/>
  <c r="W133783" i="2"/>
  <c r="W133784" i="2"/>
  <c r="W133785" i="2"/>
  <c r="W133786" i="2"/>
  <c r="W133787" i="2"/>
  <c r="W133788" i="2"/>
  <c r="W133789" i="2"/>
  <c r="W133790" i="2"/>
  <c r="W133791" i="2"/>
  <c r="W133792" i="2"/>
  <c r="W133793" i="2"/>
  <c r="W133794" i="2"/>
  <c r="W133795" i="2"/>
  <c r="W133796" i="2"/>
  <c r="W133797" i="2"/>
  <c r="W133798" i="2"/>
  <c r="W133799" i="2"/>
  <c r="W133800" i="2"/>
  <c r="W133801" i="2"/>
  <c r="W133802" i="2"/>
  <c r="W133803" i="2"/>
  <c r="W133804" i="2"/>
  <c r="W133805" i="2"/>
  <c r="W133806" i="2"/>
  <c r="W133807" i="2"/>
  <c r="W133808" i="2"/>
  <c r="W133809" i="2"/>
  <c r="W133810" i="2"/>
  <c r="W133811" i="2"/>
  <c r="W133812" i="2"/>
  <c r="W133813" i="2"/>
  <c r="W133814" i="2"/>
  <c r="W133815" i="2"/>
  <c r="W133816" i="2"/>
  <c r="W133817" i="2"/>
  <c r="W133818" i="2"/>
  <c r="W133819" i="2"/>
  <c r="W133820" i="2"/>
  <c r="W133821" i="2"/>
  <c r="W133822" i="2"/>
  <c r="W133823" i="2"/>
  <c r="W133824" i="2"/>
  <c r="W133825" i="2"/>
  <c r="W133826" i="2"/>
  <c r="W133827" i="2"/>
  <c r="W133828" i="2"/>
  <c r="W133829" i="2"/>
  <c r="W133830" i="2"/>
  <c r="W133831" i="2"/>
  <c r="W133832" i="2"/>
  <c r="W133833" i="2"/>
  <c r="W133834" i="2"/>
  <c r="W133835" i="2"/>
  <c r="W133836" i="2"/>
  <c r="W133837" i="2"/>
  <c r="W133838" i="2"/>
  <c r="W133839" i="2"/>
  <c r="W133840" i="2"/>
  <c r="W133841" i="2"/>
  <c r="W133842" i="2"/>
  <c r="W133843" i="2"/>
  <c r="W133844" i="2"/>
  <c r="W133845" i="2"/>
  <c r="W133846" i="2"/>
  <c r="W133847" i="2"/>
  <c r="W133848" i="2"/>
  <c r="W133849" i="2"/>
  <c r="W133850" i="2"/>
  <c r="W133851" i="2"/>
  <c r="W133852" i="2"/>
  <c r="W133853" i="2"/>
  <c r="W133854" i="2"/>
  <c r="W133855" i="2"/>
  <c r="W133856" i="2"/>
  <c r="W133857" i="2"/>
  <c r="W133858" i="2"/>
  <c r="W133859" i="2"/>
  <c r="W133860" i="2"/>
  <c r="W133861" i="2"/>
  <c r="W133862" i="2"/>
  <c r="W133863" i="2"/>
  <c r="W133864" i="2"/>
  <c r="W133865" i="2"/>
  <c r="W133866" i="2"/>
  <c r="W133867" i="2"/>
  <c r="W133868" i="2"/>
  <c r="W133869" i="2"/>
  <c r="W133870" i="2"/>
  <c r="W133871" i="2"/>
  <c r="W133872" i="2"/>
  <c r="W133873" i="2"/>
  <c r="W133874" i="2"/>
  <c r="W133875" i="2"/>
  <c r="W133876" i="2"/>
  <c r="W133877" i="2"/>
  <c r="W133878" i="2"/>
  <c r="W133879" i="2"/>
  <c r="W133880" i="2"/>
  <c r="W133881" i="2"/>
  <c r="W133882" i="2"/>
  <c r="W133883" i="2"/>
  <c r="W133884" i="2"/>
  <c r="W133885" i="2"/>
  <c r="W133886" i="2"/>
  <c r="W133887" i="2"/>
  <c r="W133888" i="2"/>
  <c r="W133889" i="2"/>
  <c r="W133890" i="2"/>
  <c r="W133891" i="2"/>
  <c r="W133892" i="2"/>
  <c r="W133893" i="2"/>
  <c r="W133894" i="2"/>
  <c r="W133895" i="2"/>
  <c r="W133896" i="2"/>
  <c r="W133897" i="2"/>
  <c r="W133898" i="2"/>
  <c r="W133899" i="2"/>
  <c r="W133900" i="2"/>
  <c r="W133901" i="2"/>
  <c r="W133902" i="2"/>
  <c r="W133903" i="2"/>
  <c r="W133904" i="2"/>
  <c r="W133905" i="2"/>
  <c r="W133906" i="2"/>
  <c r="W133907" i="2"/>
  <c r="W133908" i="2"/>
  <c r="W133909" i="2"/>
  <c r="W133910" i="2"/>
  <c r="W133911" i="2"/>
  <c r="W133912" i="2"/>
  <c r="W133913" i="2"/>
  <c r="W133914" i="2"/>
  <c r="W133915" i="2"/>
  <c r="W133916" i="2"/>
  <c r="W133917" i="2"/>
  <c r="W133918" i="2"/>
  <c r="W133919" i="2"/>
  <c r="W133920" i="2"/>
  <c r="W133921" i="2"/>
  <c r="W133922" i="2"/>
  <c r="W133923" i="2"/>
  <c r="W133924" i="2"/>
  <c r="W133925" i="2"/>
  <c r="W133926" i="2"/>
  <c r="W133927" i="2"/>
  <c r="W133928" i="2"/>
  <c r="W133929" i="2"/>
  <c r="W133930" i="2"/>
  <c r="W133931" i="2"/>
  <c r="W133932" i="2"/>
  <c r="W133933" i="2"/>
  <c r="W133934" i="2"/>
  <c r="W133935" i="2"/>
  <c r="W133936" i="2"/>
  <c r="W133937" i="2"/>
  <c r="W133938" i="2"/>
  <c r="W133939" i="2"/>
  <c r="W133940" i="2"/>
  <c r="W133941" i="2"/>
  <c r="W133942" i="2"/>
  <c r="W133943" i="2"/>
  <c r="W133944" i="2"/>
  <c r="W133945" i="2"/>
  <c r="W133946" i="2"/>
  <c r="W133947" i="2"/>
  <c r="W133948" i="2"/>
  <c r="W133949" i="2"/>
  <c r="W133950" i="2"/>
  <c r="W133951" i="2"/>
  <c r="W133952" i="2"/>
  <c r="W133953" i="2"/>
  <c r="W133954" i="2"/>
  <c r="W133955" i="2"/>
  <c r="W133956" i="2"/>
  <c r="W133957" i="2"/>
  <c r="W133958" i="2"/>
  <c r="W133959" i="2"/>
  <c r="W133960" i="2"/>
  <c r="W133961" i="2"/>
  <c r="W133962" i="2"/>
  <c r="W133963" i="2"/>
  <c r="W133964" i="2"/>
  <c r="W133965" i="2"/>
  <c r="W133966" i="2"/>
  <c r="W133967" i="2"/>
  <c r="W133968" i="2"/>
  <c r="W133969" i="2"/>
  <c r="W133970" i="2"/>
  <c r="W133971" i="2"/>
  <c r="W133972" i="2"/>
  <c r="W133973" i="2"/>
  <c r="W133974" i="2"/>
  <c r="W133975" i="2"/>
  <c r="W133976" i="2"/>
  <c r="W133977" i="2"/>
  <c r="W133978" i="2"/>
  <c r="W133979" i="2"/>
  <c r="W133980" i="2"/>
  <c r="W133981" i="2"/>
  <c r="W133982" i="2"/>
  <c r="W133983" i="2"/>
  <c r="W133984" i="2"/>
  <c r="W133985" i="2"/>
  <c r="W133986" i="2"/>
  <c r="W133987" i="2"/>
  <c r="W133988" i="2"/>
  <c r="W133989" i="2"/>
  <c r="W133990" i="2"/>
  <c r="W133991" i="2"/>
  <c r="W133992" i="2"/>
  <c r="W133993" i="2"/>
  <c r="W133994" i="2"/>
  <c r="W133995" i="2"/>
  <c r="W133996" i="2"/>
  <c r="W133997" i="2"/>
  <c r="W133998" i="2"/>
  <c r="W133999" i="2"/>
  <c r="W134000" i="2"/>
  <c r="W134001" i="2"/>
  <c r="W134002" i="2"/>
  <c r="W134003" i="2"/>
  <c r="W134004" i="2"/>
  <c r="W134005" i="2"/>
  <c r="W134006" i="2"/>
  <c r="W134007" i="2"/>
  <c r="W134008" i="2"/>
  <c r="W134009" i="2"/>
  <c r="W134010" i="2"/>
  <c r="W134011" i="2"/>
  <c r="W134012" i="2"/>
  <c r="W134013" i="2"/>
  <c r="W134014" i="2"/>
  <c r="W134015" i="2"/>
  <c r="W134016" i="2"/>
  <c r="W134017" i="2"/>
  <c r="W134018" i="2"/>
  <c r="W134019" i="2"/>
  <c r="W134020" i="2"/>
  <c r="W134021" i="2"/>
  <c r="W134022" i="2"/>
  <c r="W134023" i="2"/>
  <c r="W134024" i="2"/>
  <c r="W134025" i="2"/>
  <c r="W134026" i="2"/>
  <c r="W134027" i="2"/>
  <c r="W134028" i="2"/>
  <c r="W134029" i="2"/>
  <c r="W134030" i="2"/>
  <c r="W134031" i="2"/>
  <c r="W134032" i="2"/>
  <c r="W134033" i="2"/>
  <c r="W134034" i="2"/>
  <c r="W134035" i="2"/>
  <c r="W134036" i="2"/>
  <c r="W134037" i="2"/>
  <c r="W134038" i="2"/>
  <c r="W134039" i="2"/>
  <c r="W134040" i="2"/>
  <c r="W134041" i="2"/>
  <c r="W134042" i="2"/>
  <c r="W134043" i="2"/>
  <c r="W134044" i="2"/>
  <c r="W134045" i="2"/>
  <c r="W134046" i="2"/>
  <c r="W134047" i="2"/>
  <c r="W134048" i="2"/>
  <c r="W134049" i="2"/>
  <c r="W134050" i="2"/>
  <c r="W134051" i="2"/>
  <c r="W134052" i="2"/>
  <c r="W134053" i="2"/>
  <c r="W134054" i="2"/>
  <c r="W134055" i="2"/>
  <c r="W134056" i="2"/>
  <c r="W134057" i="2"/>
  <c r="W134058" i="2"/>
  <c r="W134059" i="2"/>
  <c r="W134060" i="2"/>
  <c r="W134061" i="2"/>
  <c r="W134062" i="2"/>
  <c r="W134063" i="2"/>
  <c r="W134064" i="2"/>
  <c r="W134065" i="2"/>
  <c r="W134066" i="2"/>
  <c r="W134067" i="2"/>
  <c r="W134068" i="2"/>
  <c r="W134069" i="2"/>
  <c r="W134070" i="2"/>
  <c r="W134071" i="2"/>
  <c r="W134072" i="2"/>
  <c r="W134073" i="2"/>
  <c r="W134074" i="2"/>
  <c r="W134075" i="2"/>
  <c r="W134076" i="2"/>
  <c r="W134077" i="2"/>
  <c r="W134078" i="2"/>
  <c r="W134079" i="2"/>
  <c r="W134080" i="2"/>
  <c r="W134081" i="2"/>
  <c r="W134082" i="2"/>
  <c r="W134083" i="2"/>
  <c r="W134084" i="2"/>
  <c r="W134085" i="2"/>
  <c r="W134086" i="2"/>
  <c r="W134087" i="2"/>
  <c r="W134088" i="2"/>
  <c r="W134089" i="2"/>
  <c r="W134090" i="2"/>
  <c r="W134091" i="2"/>
  <c r="W134092" i="2"/>
  <c r="W134093" i="2"/>
  <c r="W134094" i="2"/>
  <c r="W134095" i="2"/>
  <c r="W134096" i="2"/>
  <c r="W134097" i="2"/>
  <c r="W134098" i="2"/>
  <c r="W134099" i="2"/>
  <c r="W134100" i="2"/>
  <c r="W134101" i="2"/>
  <c r="W134102" i="2"/>
  <c r="W134103" i="2"/>
  <c r="W134104" i="2"/>
  <c r="W134105" i="2"/>
  <c r="W134106" i="2"/>
  <c r="W134107" i="2"/>
  <c r="W134108" i="2"/>
  <c r="W134109" i="2"/>
  <c r="W134110" i="2"/>
  <c r="W134111" i="2"/>
  <c r="W134112" i="2"/>
  <c r="W134113" i="2"/>
  <c r="W134114" i="2"/>
  <c r="W134115" i="2"/>
  <c r="W134116" i="2"/>
  <c r="W134117" i="2"/>
  <c r="W134118" i="2"/>
  <c r="W134119" i="2"/>
  <c r="W134120" i="2"/>
  <c r="W134121" i="2"/>
  <c r="W134122" i="2"/>
  <c r="W134123" i="2"/>
  <c r="W134124" i="2"/>
  <c r="W134125" i="2"/>
  <c r="W134126" i="2"/>
  <c r="W134127" i="2"/>
  <c r="W134128" i="2"/>
  <c r="W134129" i="2"/>
  <c r="W134130" i="2"/>
  <c r="W134131" i="2"/>
  <c r="W134132" i="2"/>
  <c r="W134133" i="2"/>
  <c r="W134134" i="2"/>
  <c r="W134135" i="2"/>
  <c r="W134136" i="2"/>
  <c r="W134137" i="2"/>
  <c r="W134138" i="2"/>
  <c r="W134139" i="2"/>
  <c r="W134140" i="2"/>
  <c r="W134141" i="2"/>
  <c r="W134142" i="2"/>
  <c r="W134143" i="2"/>
  <c r="W134144" i="2"/>
  <c r="W134145" i="2"/>
  <c r="W134146" i="2"/>
  <c r="W134147" i="2"/>
  <c r="W134148" i="2"/>
  <c r="W134149" i="2"/>
  <c r="W134150" i="2"/>
  <c r="W134151" i="2"/>
  <c r="W134152" i="2"/>
  <c r="W134153" i="2"/>
  <c r="W134154" i="2"/>
  <c r="W134155" i="2"/>
  <c r="W134156" i="2"/>
  <c r="W134157" i="2"/>
  <c r="W134158" i="2"/>
  <c r="W134159" i="2"/>
  <c r="W134160" i="2"/>
  <c r="W134161" i="2"/>
  <c r="W134162" i="2"/>
  <c r="W134163" i="2"/>
  <c r="W134164" i="2"/>
  <c r="W134165" i="2"/>
  <c r="W134166" i="2"/>
  <c r="W134167" i="2"/>
  <c r="W134168" i="2"/>
  <c r="W134169" i="2"/>
  <c r="W134170" i="2"/>
  <c r="W134171" i="2"/>
  <c r="W134172" i="2"/>
  <c r="W134173" i="2"/>
  <c r="W134174" i="2"/>
  <c r="W134175" i="2"/>
  <c r="W134176" i="2"/>
  <c r="W134177" i="2"/>
  <c r="W134178" i="2"/>
  <c r="W134179" i="2"/>
  <c r="W134180" i="2"/>
  <c r="W134181" i="2"/>
  <c r="W134182" i="2"/>
  <c r="W134183" i="2"/>
  <c r="W134184" i="2"/>
  <c r="W134185" i="2"/>
  <c r="W134186" i="2"/>
  <c r="W134187" i="2"/>
  <c r="W134188" i="2"/>
  <c r="W134189" i="2"/>
  <c r="W134190" i="2"/>
  <c r="W134191" i="2"/>
  <c r="W134192" i="2"/>
  <c r="W134193" i="2"/>
  <c r="W134194" i="2"/>
  <c r="W134195" i="2"/>
  <c r="W134196" i="2"/>
  <c r="W134197" i="2"/>
  <c r="W134198" i="2"/>
  <c r="W134199" i="2"/>
  <c r="W134200" i="2"/>
  <c r="W134201" i="2"/>
  <c r="W134202" i="2"/>
  <c r="W134203" i="2"/>
  <c r="W134204" i="2"/>
  <c r="W134205" i="2"/>
  <c r="W134206" i="2"/>
  <c r="W134207" i="2"/>
  <c r="W134208" i="2"/>
  <c r="W134209" i="2"/>
  <c r="W134210" i="2"/>
  <c r="W134211" i="2"/>
  <c r="W134212" i="2"/>
  <c r="W134213" i="2"/>
  <c r="W134214" i="2"/>
  <c r="W134215" i="2"/>
  <c r="W134216" i="2"/>
  <c r="W134217" i="2"/>
  <c r="W134218" i="2"/>
  <c r="W134219" i="2"/>
  <c r="W134220" i="2"/>
  <c r="W134221" i="2"/>
  <c r="W134222" i="2"/>
  <c r="W134223" i="2"/>
  <c r="W134224" i="2"/>
  <c r="W134225" i="2"/>
  <c r="W134226" i="2"/>
  <c r="W134227" i="2"/>
  <c r="W134228" i="2"/>
  <c r="W134229" i="2"/>
  <c r="W134230" i="2"/>
  <c r="W134231" i="2"/>
  <c r="W134232" i="2"/>
  <c r="W134233" i="2"/>
  <c r="W134234" i="2"/>
  <c r="W134235" i="2"/>
  <c r="W134236" i="2"/>
  <c r="W134237" i="2"/>
  <c r="W134238" i="2"/>
  <c r="W134239" i="2"/>
  <c r="W134240" i="2"/>
  <c r="W134241" i="2"/>
  <c r="W134242" i="2"/>
  <c r="W134243" i="2"/>
  <c r="W134244" i="2"/>
  <c r="W134245" i="2"/>
  <c r="W134246" i="2"/>
  <c r="W134247" i="2"/>
  <c r="W134248" i="2"/>
  <c r="W134249" i="2"/>
  <c r="W134250" i="2"/>
  <c r="W134251" i="2"/>
  <c r="W134252" i="2"/>
  <c r="W134253" i="2"/>
  <c r="W134254" i="2"/>
  <c r="W134255" i="2"/>
  <c r="W134256" i="2"/>
  <c r="W134257" i="2"/>
  <c r="W134258" i="2"/>
  <c r="W134259" i="2"/>
  <c r="W134260" i="2"/>
  <c r="W134261" i="2"/>
  <c r="W134262" i="2"/>
  <c r="W134263" i="2"/>
  <c r="W134264" i="2"/>
  <c r="W134265" i="2"/>
  <c r="W134266" i="2"/>
  <c r="W134267" i="2"/>
  <c r="W134268" i="2"/>
  <c r="W134269" i="2"/>
  <c r="W134270" i="2"/>
  <c r="W134271" i="2"/>
  <c r="W134272" i="2"/>
  <c r="W134273" i="2"/>
  <c r="W134274" i="2"/>
  <c r="W134275" i="2"/>
  <c r="W134276" i="2"/>
  <c r="W134277" i="2"/>
  <c r="W134278" i="2"/>
  <c r="W134279" i="2"/>
  <c r="W134280" i="2"/>
  <c r="W134281" i="2"/>
  <c r="W134282" i="2"/>
  <c r="W134283" i="2"/>
  <c r="W134284" i="2"/>
  <c r="W134285" i="2"/>
  <c r="W134286" i="2"/>
  <c r="W134287" i="2"/>
  <c r="W134288" i="2"/>
  <c r="W134289" i="2"/>
  <c r="W134290" i="2"/>
  <c r="W134291" i="2"/>
  <c r="W134292" i="2"/>
  <c r="W134293" i="2"/>
  <c r="W134294" i="2"/>
  <c r="W134295" i="2"/>
  <c r="W134296" i="2"/>
  <c r="W134297" i="2"/>
  <c r="W134298" i="2"/>
  <c r="W134299" i="2"/>
  <c r="W134300" i="2"/>
  <c r="W134301" i="2"/>
  <c r="W134302" i="2"/>
  <c r="W134303" i="2"/>
  <c r="W134304" i="2"/>
  <c r="W134305" i="2"/>
  <c r="W134306" i="2"/>
  <c r="W134307" i="2"/>
  <c r="W134308" i="2"/>
  <c r="W134309" i="2"/>
  <c r="W134310" i="2"/>
  <c r="W134311" i="2"/>
  <c r="W134312" i="2"/>
  <c r="W134313" i="2"/>
  <c r="W134314" i="2"/>
  <c r="W134315" i="2"/>
  <c r="W134316" i="2"/>
  <c r="W134317" i="2"/>
  <c r="W134318" i="2"/>
  <c r="W134319" i="2"/>
  <c r="W134320" i="2"/>
  <c r="W134321" i="2"/>
  <c r="W134322" i="2"/>
  <c r="W134323" i="2"/>
  <c r="W134324" i="2"/>
  <c r="W134325" i="2"/>
  <c r="W134326" i="2"/>
  <c r="W134327" i="2"/>
  <c r="W134328" i="2"/>
  <c r="W134329" i="2"/>
  <c r="W134330" i="2"/>
  <c r="W134331" i="2"/>
  <c r="W134332" i="2"/>
  <c r="W134333" i="2"/>
  <c r="W134334" i="2"/>
  <c r="W134335" i="2"/>
  <c r="W134336" i="2"/>
  <c r="W134337" i="2"/>
  <c r="W134338" i="2"/>
  <c r="W134339" i="2"/>
  <c r="W134340" i="2"/>
  <c r="W134341" i="2"/>
  <c r="W134342" i="2"/>
  <c r="W134343" i="2"/>
  <c r="W134344" i="2"/>
  <c r="W134345" i="2"/>
  <c r="W134346" i="2"/>
  <c r="W134347" i="2"/>
  <c r="W134348" i="2"/>
  <c r="W134349" i="2"/>
  <c r="W134350" i="2"/>
  <c r="W134351" i="2"/>
  <c r="W134352" i="2"/>
  <c r="W134353" i="2"/>
  <c r="W134354" i="2"/>
  <c r="W134355" i="2"/>
  <c r="W134356" i="2"/>
  <c r="W134357" i="2"/>
  <c r="W134358" i="2"/>
  <c r="W134359" i="2"/>
  <c r="W134360" i="2"/>
  <c r="W134361" i="2"/>
  <c r="W134362" i="2"/>
  <c r="W134363" i="2"/>
  <c r="W134364" i="2"/>
  <c r="W134365" i="2"/>
  <c r="W134366" i="2"/>
  <c r="W134367" i="2"/>
  <c r="W134368" i="2"/>
  <c r="W134369" i="2"/>
  <c r="W134370" i="2"/>
  <c r="W134371" i="2"/>
  <c r="W134372" i="2"/>
  <c r="W134373" i="2"/>
  <c r="W134374" i="2"/>
  <c r="W134375" i="2"/>
  <c r="W134376" i="2"/>
  <c r="W134377" i="2"/>
  <c r="W134378" i="2"/>
  <c r="W134379" i="2"/>
  <c r="W134380" i="2"/>
  <c r="W134381" i="2"/>
  <c r="W134382" i="2"/>
  <c r="W134383" i="2"/>
  <c r="W134384" i="2"/>
  <c r="W134385" i="2"/>
  <c r="W134386" i="2"/>
  <c r="W134387" i="2"/>
  <c r="W134388" i="2"/>
  <c r="W134389" i="2"/>
  <c r="W134390" i="2"/>
  <c r="W134391" i="2"/>
  <c r="W134392" i="2"/>
  <c r="W134393" i="2"/>
  <c r="W134394" i="2"/>
  <c r="W134395" i="2"/>
  <c r="W134396" i="2"/>
  <c r="W134397" i="2"/>
  <c r="W134398" i="2"/>
  <c r="W134399" i="2"/>
  <c r="W134400" i="2"/>
  <c r="W134401" i="2"/>
  <c r="W134402" i="2"/>
  <c r="W134403" i="2"/>
  <c r="W134404" i="2"/>
  <c r="W134405" i="2"/>
  <c r="W134406" i="2"/>
  <c r="W134407" i="2"/>
  <c r="W134408" i="2"/>
  <c r="W134409" i="2"/>
  <c r="W134410" i="2"/>
  <c r="W134411" i="2"/>
  <c r="W134412" i="2"/>
  <c r="W134413" i="2"/>
  <c r="W134414" i="2"/>
  <c r="W134415" i="2"/>
  <c r="W134416" i="2"/>
  <c r="W134417" i="2"/>
  <c r="W134418" i="2"/>
  <c r="W134419" i="2"/>
  <c r="W134420" i="2"/>
  <c r="W134421" i="2"/>
  <c r="W134422" i="2"/>
  <c r="W134423" i="2"/>
  <c r="W134424" i="2"/>
  <c r="W134425" i="2"/>
  <c r="W134426" i="2"/>
  <c r="W134427" i="2"/>
  <c r="W134428" i="2"/>
  <c r="W134429" i="2"/>
  <c r="W134430" i="2"/>
  <c r="W134431" i="2"/>
  <c r="W134432" i="2"/>
  <c r="W134433" i="2"/>
  <c r="W134434" i="2"/>
  <c r="W134435" i="2"/>
  <c r="W134436" i="2"/>
  <c r="W134437" i="2"/>
  <c r="W134438" i="2"/>
  <c r="W134439" i="2"/>
  <c r="W134440" i="2"/>
  <c r="W134441" i="2"/>
  <c r="W134442" i="2"/>
  <c r="W134443" i="2"/>
  <c r="W134444" i="2"/>
  <c r="W134445" i="2"/>
  <c r="W134446" i="2"/>
  <c r="W134447" i="2"/>
  <c r="W134448" i="2"/>
  <c r="W134449" i="2"/>
  <c r="W134450" i="2"/>
  <c r="W134451" i="2"/>
  <c r="W134452" i="2"/>
  <c r="W134453" i="2"/>
  <c r="W134454" i="2"/>
  <c r="W134455" i="2"/>
  <c r="W134456" i="2"/>
  <c r="W134457" i="2"/>
  <c r="W134458" i="2"/>
  <c r="W134459" i="2"/>
  <c r="W134460" i="2"/>
  <c r="W134461" i="2"/>
  <c r="W134462" i="2"/>
  <c r="W134463" i="2"/>
  <c r="W134464" i="2"/>
  <c r="W134465" i="2"/>
  <c r="W134466" i="2"/>
  <c r="W134467" i="2"/>
  <c r="W134468" i="2"/>
  <c r="W134469" i="2"/>
  <c r="W134470" i="2"/>
  <c r="W134471" i="2"/>
  <c r="W134472" i="2"/>
  <c r="W134473" i="2"/>
  <c r="W134474" i="2"/>
  <c r="W134475" i="2"/>
  <c r="W134476" i="2"/>
  <c r="W134477" i="2"/>
  <c r="W134478" i="2"/>
  <c r="W134479" i="2"/>
  <c r="W134480" i="2"/>
  <c r="W134481" i="2"/>
  <c r="W134482" i="2"/>
  <c r="W134483" i="2"/>
  <c r="W134484" i="2"/>
  <c r="W134485" i="2"/>
  <c r="W134486" i="2"/>
  <c r="W134487" i="2"/>
  <c r="W134488" i="2"/>
  <c r="W134489" i="2"/>
  <c r="W134490" i="2"/>
  <c r="W134491" i="2"/>
  <c r="W134492" i="2"/>
  <c r="W134493" i="2"/>
  <c r="W134494" i="2"/>
  <c r="W134495" i="2"/>
  <c r="W134496" i="2"/>
  <c r="W134497" i="2"/>
  <c r="W134498" i="2"/>
  <c r="W134499" i="2"/>
  <c r="W134500" i="2"/>
  <c r="W134501" i="2"/>
  <c r="W134502" i="2"/>
  <c r="W134503" i="2"/>
  <c r="W134504" i="2"/>
  <c r="W134505" i="2"/>
  <c r="W134506" i="2"/>
  <c r="W134507" i="2"/>
  <c r="W134508" i="2"/>
  <c r="W134509" i="2"/>
  <c r="W134510" i="2"/>
  <c r="W134511" i="2"/>
  <c r="W134512" i="2"/>
  <c r="W134513" i="2"/>
  <c r="W134514" i="2"/>
  <c r="W134515" i="2"/>
  <c r="W134516" i="2"/>
  <c r="W134517" i="2"/>
  <c r="W134518" i="2"/>
  <c r="W134519" i="2"/>
  <c r="W134520" i="2"/>
  <c r="W134521" i="2"/>
  <c r="W134522" i="2"/>
  <c r="W134523" i="2"/>
  <c r="W134524" i="2"/>
  <c r="W134525" i="2"/>
  <c r="W134526" i="2"/>
  <c r="W134527" i="2"/>
  <c r="W134528" i="2"/>
  <c r="W134529" i="2"/>
  <c r="W134530" i="2"/>
  <c r="W134531" i="2"/>
  <c r="W134532" i="2"/>
  <c r="W134533" i="2"/>
  <c r="W134534" i="2"/>
  <c r="W134535" i="2"/>
  <c r="W134536" i="2"/>
  <c r="W134537" i="2"/>
  <c r="W134538" i="2"/>
  <c r="W134539" i="2"/>
  <c r="W134540" i="2"/>
  <c r="W134541" i="2"/>
  <c r="W134542" i="2"/>
  <c r="W134543" i="2"/>
  <c r="W134544" i="2"/>
  <c r="W134545" i="2"/>
  <c r="W134546" i="2"/>
  <c r="W134547" i="2"/>
  <c r="W134548" i="2"/>
  <c r="W134549" i="2"/>
  <c r="W134550" i="2"/>
  <c r="W134551" i="2"/>
  <c r="W134552" i="2"/>
  <c r="W134553" i="2"/>
  <c r="W134554" i="2"/>
  <c r="W134555" i="2"/>
  <c r="W134556" i="2"/>
  <c r="W134557" i="2"/>
  <c r="W134558" i="2"/>
  <c r="W134559" i="2"/>
  <c r="W134560" i="2"/>
  <c r="W134561" i="2"/>
  <c r="W134562" i="2"/>
  <c r="W134563" i="2"/>
  <c r="W134564" i="2"/>
  <c r="W134565" i="2"/>
  <c r="W134566" i="2"/>
  <c r="W134567" i="2"/>
  <c r="W134568" i="2"/>
  <c r="W134569" i="2"/>
  <c r="W134570" i="2"/>
  <c r="W134571" i="2"/>
  <c r="W134572" i="2"/>
  <c r="W134573" i="2"/>
  <c r="W134574" i="2"/>
  <c r="W134575" i="2"/>
  <c r="W134576" i="2"/>
  <c r="W134577" i="2"/>
  <c r="W134578" i="2"/>
  <c r="W134579" i="2"/>
  <c r="W134580" i="2"/>
  <c r="W134581" i="2"/>
  <c r="W134582" i="2"/>
  <c r="W134583" i="2"/>
  <c r="W134584" i="2"/>
  <c r="W134585" i="2"/>
  <c r="W134586" i="2"/>
  <c r="W134587" i="2"/>
  <c r="W134588" i="2"/>
  <c r="W134589" i="2"/>
  <c r="W134590" i="2"/>
  <c r="W134591" i="2"/>
  <c r="W134592" i="2"/>
  <c r="W134593" i="2"/>
  <c r="W134594" i="2"/>
  <c r="W134595" i="2"/>
  <c r="W134596" i="2"/>
  <c r="W134597" i="2"/>
  <c r="W134598" i="2"/>
  <c r="W134599" i="2"/>
  <c r="W134600" i="2"/>
  <c r="W134601" i="2"/>
  <c r="W134602" i="2"/>
  <c r="W134603" i="2"/>
  <c r="W134604" i="2"/>
  <c r="W134605" i="2"/>
  <c r="W134606" i="2"/>
  <c r="W134607" i="2"/>
  <c r="W134608" i="2"/>
  <c r="W134609" i="2"/>
  <c r="W134610" i="2"/>
  <c r="W134611" i="2"/>
  <c r="W134612" i="2"/>
  <c r="W134613" i="2"/>
  <c r="W134614" i="2"/>
  <c r="W134615" i="2"/>
  <c r="W134616" i="2"/>
  <c r="W134617" i="2"/>
  <c r="W134618" i="2"/>
  <c r="W134619" i="2"/>
  <c r="W134620" i="2"/>
  <c r="W134621" i="2"/>
  <c r="W134622" i="2"/>
  <c r="W134623" i="2"/>
  <c r="W134624" i="2"/>
  <c r="W134625" i="2"/>
  <c r="W134626" i="2"/>
  <c r="W134627" i="2"/>
  <c r="W134628" i="2"/>
  <c r="W134629" i="2"/>
  <c r="W134630" i="2"/>
  <c r="W134631" i="2"/>
  <c r="W134632" i="2"/>
  <c r="W134633" i="2"/>
  <c r="W134634" i="2"/>
  <c r="W134635" i="2"/>
  <c r="W134636" i="2"/>
  <c r="W134637" i="2"/>
  <c r="W134638" i="2"/>
  <c r="W134639" i="2"/>
  <c r="W134640" i="2"/>
  <c r="W134641" i="2"/>
  <c r="W134642" i="2"/>
  <c r="W134643" i="2"/>
  <c r="W134644" i="2"/>
  <c r="W134645" i="2"/>
  <c r="W134646" i="2"/>
  <c r="W134647" i="2"/>
  <c r="W134648" i="2"/>
  <c r="W134649" i="2"/>
  <c r="W134650" i="2"/>
  <c r="W134651" i="2"/>
  <c r="W134652" i="2"/>
  <c r="W134653" i="2"/>
  <c r="W134654" i="2"/>
  <c r="W134655" i="2"/>
  <c r="W134656" i="2"/>
  <c r="W134657" i="2"/>
  <c r="W134658" i="2"/>
  <c r="W134659" i="2"/>
  <c r="W134660" i="2"/>
  <c r="W134661" i="2"/>
  <c r="W134662" i="2"/>
  <c r="W134663" i="2"/>
  <c r="W134664" i="2"/>
  <c r="W134665" i="2"/>
  <c r="W134666" i="2"/>
  <c r="W134667" i="2"/>
  <c r="W134668" i="2"/>
  <c r="W134669" i="2"/>
  <c r="W134670" i="2"/>
  <c r="W134671" i="2"/>
  <c r="W134672" i="2"/>
  <c r="W134673" i="2"/>
  <c r="W134674" i="2"/>
  <c r="W134675" i="2"/>
  <c r="W134676" i="2"/>
  <c r="W134677" i="2"/>
  <c r="W134678" i="2"/>
  <c r="W134679" i="2"/>
  <c r="W134680" i="2"/>
  <c r="W134681" i="2"/>
  <c r="W134682" i="2"/>
  <c r="W134683" i="2"/>
  <c r="W134684" i="2"/>
  <c r="W134685" i="2"/>
  <c r="W134686" i="2"/>
  <c r="W134687" i="2"/>
  <c r="W134688" i="2"/>
  <c r="W134689" i="2"/>
  <c r="W134690" i="2"/>
  <c r="W134691" i="2"/>
  <c r="W134692" i="2"/>
  <c r="W134693" i="2"/>
  <c r="W134694" i="2"/>
  <c r="W134695" i="2"/>
  <c r="W134696" i="2"/>
  <c r="W134697" i="2"/>
  <c r="W134698" i="2"/>
  <c r="W134699" i="2"/>
  <c r="W134700" i="2"/>
  <c r="W134701" i="2"/>
  <c r="W134702" i="2"/>
  <c r="W134703" i="2"/>
  <c r="W134704" i="2"/>
  <c r="W134705" i="2"/>
  <c r="W134706" i="2"/>
  <c r="W134707" i="2"/>
  <c r="W134708" i="2"/>
  <c r="W134709" i="2"/>
  <c r="W134710" i="2"/>
  <c r="W134711" i="2"/>
  <c r="W134712" i="2"/>
  <c r="W134713" i="2"/>
  <c r="W134714" i="2"/>
  <c r="W134715" i="2"/>
  <c r="W134716" i="2"/>
  <c r="W134717" i="2"/>
  <c r="W134718" i="2"/>
  <c r="W134719" i="2"/>
  <c r="W134720" i="2"/>
  <c r="W134721" i="2"/>
  <c r="W134722" i="2"/>
  <c r="W134723" i="2"/>
  <c r="W134724" i="2"/>
  <c r="W134725" i="2"/>
  <c r="W134726" i="2"/>
  <c r="W134727" i="2"/>
  <c r="W134728" i="2"/>
  <c r="W134729" i="2"/>
  <c r="W134730" i="2"/>
  <c r="W134731" i="2"/>
  <c r="W134732" i="2"/>
  <c r="W134733" i="2"/>
  <c r="W134734" i="2"/>
  <c r="W134735" i="2"/>
  <c r="W134736" i="2"/>
  <c r="W134737" i="2"/>
  <c r="W134738" i="2"/>
  <c r="W134739" i="2"/>
  <c r="W134740" i="2"/>
  <c r="W134741" i="2"/>
  <c r="W134742" i="2"/>
  <c r="W134743" i="2"/>
  <c r="W134744" i="2"/>
  <c r="W134745" i="2"/>
  <c r="W134746" i="2"/>
  <c r="W134747" i="2"/>
  <c r="W134748" i="2"/>
  <c r="W134749" i="2"/>
  <c r="W134750" i="2"/>
  <c r="W134751" i="2"/>
  <c r="W134752" i="2"/>
  <c r="W134753" i="2"/>
  <c r="W134754" i="2"/>
  <c r="W134755" i="2"/>
  <c r="W134756" i="2"/>
  <c r="W134757" i="2"/>
  <c r="W134758" i="2"/>
  <c r="W134759" i="2"/>
  <c r="W134760" i="2"/>
  <c r="W134761" i="2"/>
  <c r="W134762" i="2"/>
  <c r="W134763" i="2"/>
  <c r="W134764" i="2"/>
  <c r="W134765" i="2"/>
  <c r="W134766" i="2"/>
  <c r="W134767" i="2"/>
  <c r="W134768" i="2"/>
  <c r="W134769" i="2"/>
  <c r="W134770" i="2"/>
  <c r="W134771" i="2"/>
  <c r="W134772" i="2"/>
  <c r="W134773" i="2"/>
  <c r="W134774" i="2"/>
  <c r="W134775" i="2"/>
  <c r="W134776" i="2"/>
  <c r="W134777" i="2"/>
  <c r="W134778" i="2"/>
  <c r="W134779" i="2"/>
  <c r="W134780" i="2"/>
  <c r="W134781" i="2"/>
  <c r="W134782" i="2"/>
  <c r="W134783" i="2"/>
  <c r="W134784" i="2"/>
  <c r="W134785" i="2"/>
  <c r="W134786" i="2"/>
  <c r="W134787" i="2"/>
  <c r="W134788" i="2"/>
  <c r="W134789" i="2"/>
  <c r="W134790" i="2"/>
  <c r="W134791" i="2"/>
  <c r="W134792" i="2"/>
  <c r="W134793" i="2"/>
  <c r="W134794" i="2"/>
  <c r="W134795" i="2"/>
  <c r="W134796" i="2"/>
  <c r="W134797" i="2"/>
  <c r="W134798" i="2"/>
  <c r="W134799" i="2"/>
  <c r="W134800" i="2"/>
  <c r="W134801" i="2"/>
  <c r="W134802" i="2"/>
  <c r="W134803" i="2"/>
  <c r="W134804" i="2"/>
  <c r="W134805" i="2"/>
  <c r="W134806" i="2"/>
  <c r="W134807" i="2"/>
  <c r="W134808" i="2"/>
  <c r="W134809" i="2"/>
  <c r="W134810" i="2"/>
  <c r="W134811" i="2"/>
  <c r="W134812" i="2"/>
  <c r="W134813" i="2"/>
  <c r="W134814" i="2"/>
  <c r="W134815" i="2"/>
  <c r="W134816" i="2"/>
  <c r="W134817" i="2"/>
  <c r="W134818" i="2"/>
  <c r="W134819" i="2"/>
  <c r="W134820" i="2"/>
  <c r="W134821" i="2"/>
  <c r="W134822" i="2"/>
  <c r="W134823" i="2"/>
  <c r="W134824" i="2"/>
  <c r="W134825" i="2"/>
  <c r="W134826" i="2"/>
  <c r="W134827" i="2"/>
  <c r="W134828" i="2"/>
  <c r="W134829" i="2"/>
  <c r="W134830" i="2"/>
  <c r="W134831" i="2"/>
  <c r="W134832" i="2"/>
  <c r="W134833" i="2"/>
  <c r="W134834" i="2"/>
  <c r="W134835" i="2"/>
  <c r="W134836" i="2"/>
  <c r="W134837" i="2"/>
  <c r="W134838" i="2"/>
  <c r="W134839" i="2"/>
  <c r="W134840" i="2"/>
  <c r="W134841" i="2"/>
  <c r="W134842" i="2"/>
  <c r="W134843" i="2"/>
  <c r="W134844" i="2"/>
  <c r="W134845" i="2"/>
  <c r="W134846" i="2"/>
  <c r="W134847" i="2"/>
  <c r="W134848" i="2"/>
  <c r="W134849" i="2"/>
  <c r="W134850" i="2"/>
  <c r="W134851" i="2"/>
  <c r="W134852" i="2"/>
  <c r="W134853" i="2"/>
  <c r="W134854" i="2"/>
  <c r="W134855" i="2"/>
  <c r="W134856" i="2"/>
  <c r="W134857" i="2"/>
  <c r="W134858" i="2"/>
  <c r="W134859" i="2"/>
  <c r="W134860" i="2"/>
  <c r="W134861" i="2"/>
  <c r="W134862" i="2"/>
  <c r="W134863" i="2"/>
  <c r="W134864" i="2"/>
  <c r="W134865" i="2"/>
  <c r="W134866" i="2"/>
  <c r="W134867" i="2"/>
  <c r="W134868" i="2"/>
  <c r="W134869" i="2"/>
  <c r="W134870" i="2"/>
  <c r="W134871" i="2"/>
  <c r="W134872" i="2"/>
  <c r="W134873" i="2"/>
  <c r="W134874" i="2"/>
  <c r="W134875" i="2"/>
  <c r="W134876" i="2"/>
  <c r="W134877" i="2"/>
  <c r="W134878" i="2"/>
  <c r="W134879" i="2"/>
  <c r="W134880" i="2"/>
  <c r="W134881" i="2"/>
  <c r="W134882" i="2"/>
  <c r="W134883" i="2"/>
  <c r="W134884" i="2"/>
  <c r="W134885" i="2"/>
  <c r="W134886" i="2"/>
  <c r="W134887" i="2"/>
  <c r="W134888" i="2"/>
  <c r="W134889" i="2"/>
  <c r="W134890" i="2"/>
  <c r="W134891" i="2"/>
  <c r="W134892" i="2"/>
  <c r="W134893" i="2"/>
  <c r="W134894" i="2"/>
  <c r="W134895" i="2"/>
  <c r="W134896" i="2"/>
  <c r="W134897" i="2"/>
  <c r="W134898" i="2"/>
  <c r="W134899" i="2"/>
  <c r="W134900" i="2"/>
  <c r="W134901" i="2"/>
  <c r="W134902" i="2"/>
  <c r="W134903" i="2"/>
  <c r="W134904" i="2"/>
  <c r="W134905" i="2"/>
  <c r="W134906" i="2"/>
  <c r="W134907" i="2"/>
  <c r="W134908" i="2"/>
  <c r="W134909" i="2"/>
  <c r="W134910" i="2"/>
  <c r="W134911" i="2"/>
  <c r="W134912" i="2"/>
  <c r="W134913" i="2"/>
  <c r="W134914" i="2"/>
  <c r="W134915" i="2"/>
  <c r="W134916" i="2"/>
  <c r="W134917" i="2"/>
  <c r="W134918" i="2"/>
  <c r="W134919" i="2"/>
  <c r="W134920" i="2"/>
  <c r="W134921" i="2"/>
  <c r="W134922" i="2"/>
  <c r="W134923" i="2"/>
  <c r="W134924" i="2"/>
  <c r="W134925" i="2"/>
  <c r="W134926" i="2"/>
  <c r="W134927" i="2"/>
  <c r="W134928" i="2"/>
  <c r="W134929" i="2"/>
  <c r="W134930" i="2"/>
  <c r="W134931" i="2"/>
  <c r="W134932" i="2"/>
  <c r="W134933" i="2"/>
  <c r="W134934" i="2"/>
  <c r="W134935" i="2"/>
  <c r="W134936" i="2"/>
  <c r="W134937" i="2"/>
  <c r="W134938" i="2"/>
  <c r="W134939" i="2"/>
  <c r="W134940" i="2"/>
  <c r="W134941" i="2"/>
  <c r="W134942" i="2"/>
  <c r="W134943" i="2"/>
  <c r="W134944" i="2"/>
  <c r="W134945" i="2"/>
  <c r="W134946" i="2"/>
  <c r="W134947" i="2"/>
  <c r="W134948" i="2"/>
  <c r="W134949" i="2"/>
  <c r="W134950" i="2"/>
  <c r="W134951" i="2"/>
  <c r="W134952" i="2"/>
  <c r="W134953" i="2"/>
  <c r="W134954" i="2"/>
  <c r="W134955" i="2"/>
  <c r="W134956" i="2"/>
  <c r="W134957" i="2"/>
  <c r="W134958" i="2"/>
  <c r="W134959" i="2"/>
  <c r="W134960" i="2"/>
  <c r="W134961" i="2"/>
  <c r="W134962" i="2"/>
  <c r="W134963" i="2"/>
  <c r="W134964" i="2"/>
  <c r="W134965" i="2"/>
  <c r="W134966" i="2"/>
  <c r="W134967" i="2"/>
  <c r="W134968" i="2"/>
  <c r="W134969" i="2"/>
  <c r="W134970" i="2"/>
  <c r="W134971" i="2"/>
  <c r="W134972" i="2"/>
  <c r="W134973" i="2"/>
  <c r="W134974" i="2"/>
  <c r="W134975" i="2"/>
  <c r="W134976" i="2"/>
  <c r="W134977" i="2"/>
  <c r="W134978" i="2"/>
  <c r="W134979" i="2"/>
  <c r="W134980" i="2"/>
  <c r="W134981" i="2"/>
  <c r="W134982" i="2"/>
  <c r="W134983" i="2"/>
  <c r="W134984" i="2"/>
  <c r="W134985" i="2"/>
  <c r="W134986" i="2"/>
  <c r="W134987" i="2"/>
  <c r="W134988" i="2"/>
  <c r="W134989" i="2"/>
  <c r="W134990" i="2"/>
  <c r="W134991" i="2"/>
  <c r="W134992" i="2"/>
  <c r="W134993" i="2"/>
  <c r="W134994" i="2"/>
  <c r="W134995" i="2"/>
  <c r="W134996" i="2"/>
  <c r="W134997" i="2"/>
  <c r="W134998" i="2"/>
  <c r="W134999" i="2"/>
  <c r="W135000" i="2"/>
  <c r="W135001" i="2"/>
  <c r="W135002" i="2"/>
  <c r="W135003" i="2"/>
  <c r="W135004" i="2"/>
  <c r="W135005" i="2"/>
  <c r="W135006" i="2"/>
  <c r="W135007" i="2"/>
  <c r="W135008" i="2"/>
  <c r="W135009" i="2"/>
  <c r="W135010" i="2"/>
  <c r="W135011" i="2"/>
  <c r="W135012" i="2"/>
  <c r="W135013" i="2"/>
  <c r="W135014" i="2"/>
  <c r="W135015" i="2"/>
  <c r="W135016" i="2"/>
  <c r="W135017" i="2"/>
  <c r="W135018" i="2"/>
  <c r="W135019" i="2"/>
  <c r="W135020" i="2"/>
  <c r="W135021" i="2"/>
  <c r="W135022" i="2"/>
  <c r="W135023" i="2"/>
  <c r="W135024" i="2"/>
  <c r="W135025" i="2"/>
  <c r="W135026" i="2"/>
  <c r="W135027" i="2"/>
  <c r="W135028" i="2"/>
  <c r="W135029" i="2"/>
  <c r="W135030" i="2"/>
  <c r="W135031" i="2"/>
  <c r="W135032" i="2"/>
  <c r="W135033" i="2"/>
  <c r="W135034" i="2"/>
  <c r="W135035" i="2"/>
  <c r="W135036" i="2"/>
  <c r="W135037" i="2"/>
  <c r="W135038" i="2"/>
  <c r="W135039" i="2"/>
  <c r="W135040" i="2"/>
  <c r="W135041" i="2"/>
  <c r="W135042" i="2"/>
  <c r="W135043" i="2"/>
  <c r="W135044" i="2"/>
  <c r="W135045" i="2"/>
  <c r="W135046" i="2"/>
  <c r="W135047" i="2"/>
  <c r="W135048" i="2"/>
  <c r="W135049" i="2"/>
  <c r="W135050" i="2"/>
  <c r="W135051" i="2"/>
  <c r="W135052" i="2"/>
  <c r="W135053" i="2"/>
  <c r="W135054" i="2"/>
  <c r="W135055" i="2"/>
  <c r="W135056" i="2"/>
  <c r="W135057" i="2"/>
  <c r="W135058" i="2"/>
  <c r="W135059" i="2"/>
  <c r="W135060" i="2"/>
  <c r="W135061" i="2"/>
  <c r="W135062" i="2"/>
  <c r="W135063" i="2"/>
  <c r="W135064" i="2"/>
  <c r="W135065" i="2"/>
  <c r="W135066" i="2"/>
  <c r="W135067" i="2"/>
  <c r="W135068" i="2"/>
  <c r="W135069" i="2"/>
  <c r="W135070" i="2"/>
  <c r="W135071" i="2"/>
  <c r="W135072" i="2"/>
  <c r="W135073" i="2"/>
  <c r="W135074" i="2"/>
  <c r="W135075" i="2"/>
  <c r="W135076" i="2"/>
  <c r="W135077" i="2"/>
  <c r="W135078" i="2"/>
  <c r="W135079" i="2"/>
  <c r="W135080" i="2"/>
  <c r="W135081" i="2"/>
  <c r="W135082" i="2"/>
  <c r="W135083" i="2"/>
  <c r="W135084" i="2"/>
  <c r="W135085" i="2"/>
  <c r="W135086" i="2"/>
  <c r="W135087" i="2"/>
  <c r="W135088" i="2"/>
  <c r="W135089" i="2"/>
  <c r="W135090" i="2"/>
  <c r="W135091" i="2"/>
  <c r="W135092" i="2"/>
  <c r="W135093" i="2"/>
  <c r="W135094" i="2"/>
  <c r="W135095" i="2"/>
  <c r="W135096" i="2"/>
  <c r="W135097" i="2"/>
  <c r="W135098" i="2"/>
  <c r="W135099" i="2"/>
  <c r="W135100" i="2"/>
  <c r="W135101" i="2"/>
  <c r="W135102" i="2"/>
  <c r="W135103" i="2"/>
  <c r="W135104" i="2"/>
  <c r="W135105" i="2"/>
  <c r="W135106" i="2"/>
  <c r="W135107" i="2"/>
  <c r="W135108" i="2"/>
  <c r="W135109" i="2"/>
  <c r="W135110" i="2"/>
  <c r="W135111" i="2"/>
  <c r="W135112" i="2"/>
  <c r="W135113" i="2"/>
  <c r="W135114" i="2"/>
  <c r="W135115" i="2"/>
  <c r="W135116" i="2"/>
  <c r="W135117" i="2"/>
  <c r="W135118" i="2"/>
  <c r="W135119" i="2"/>
  <c r="W135120" i="2"/>
  <c r="W135121" i="2"/>
  <c r="W135122" i="2"/>
  <c r="W135123" i="2"/>
  <c r="W135124" i="2"/>
  <c r="W135125" i="2"/>
  <c r="W135126" i="2"/>
  <c r="W135127" i="2"/>
  <c r="W135128" i="2"/>
  <c r="W135129" i="2"/>
  <c r="W135130" i="2"/>
  <c r="W135131" i="2"/>
  <c r="W135132" i="2"/>
  <c r="W135133" i="2"/>
  <c r="W135134" i="2"/>
  <c r="W135135" i="2"/>
  <c r="W135136" i="2"/>
  <c r="W135137" i="2"/>
  <c r="W135138" i="2"/>
  <c r="W135139" i="2"/>
  <c r="W135140" i="2"/>
  <c r="W135141" i="2"/>
  <c r="W135142" i="2"/>
  <c r="W135143" i="2"/>
  <c r="W135144" i="2"/>
  <c r="W135145" i="2"/>
  <c r="W135146" i="2"/>
  <c r="W135147" i="2"/>
  <c r="W135148" i="2"/>
  <c r="W135149" i="2"/>
  <c r="W135150" i="2"/>
  <c r="W135151" i="2"/>
  <c r="W135152" i="2"/>
  <c r="W135153" i="2"/>
  <c r="W135154" i="2"/>
  <c r="W135155" i="2"/>
  <c r="W135156" i="2"/>
  <c r="W135157" i="2"/>
  <c r="W135158" i="2"/>
  <c r="W135159" i="2"/>
  <c r="W135160" i="2"/>
  <c r="W135161" i="2"/>
  <c r="W135162" i="2"/>
  <c r="W135163" i="2"/>
  <c r="W135164" i="2"/>
  <c r="W135165" i="2"/>
  <c r="W135166" i="2"/>
  <c r="W135167" i="2"/>
  <c r="W135168" i="2"/>
  <c r="W135169" i="2"/>
  <c r="W135170" i="2"/>
  <c r="W135171" i="2"/>
  <c r="W135172" i="2"/>
  <c r="W135173" i="2"/>
  <c r="W135174" i="2"/>
  <c r="W135175" i="2"/>
  <c r="W135176" i="2"/>
  <c r="W135177" i="2"/>
  <c r="W135178" i="2"/>
  <c r="W135179" i="2"/>
  <c r="W135180" i="2"/>
  <c r="W135181" i="2"/>
  <c r="W135182" i="2"/>
  <c r="W135183" i="2"/>
  <c r="W135184" i="2"/>
  <c r="W135185" i="2"/>
  <c r="W135186" i="2"/>
  <c r="W135187" i="2"/>
  <c r="W135188" i="2"/>
  <c r="W135189" i="2"/>
  <c r="W135190" i="2"/>
  <c r="W135191" i="2"/>
  <c r="W135192" i="2"/>
  <c r="W135193" i="2"/>
  <c r="W135194" i="2"/>
  <c r="W135195" i="2"/>
  <c r="W135196" i="2"/>
  <c r="W135197" i="2"/>
  <c r="W135198" i="2"/>
  <c r="W135199" i="2"/>
  <c r="W135200" i="2"/>
  <c r="W135201" i="2"/>
  <c r="W135202" i="2"/>
  <c r="W135203" i="2"/>
  <c r="W135204" i="2"/>
  <c r="W135205" i="2"/>
  <c r="W135206" i="2"/>
  <c r="W135207" i="2"/>
  <c r="W135208" i="2"/>
  <c r="W135209" i="2"/>
  <c r="W135210" i="2"/>
  <c r="W135211" i="2"/>
  <c r="W135212" i="2"/>
  <c r="W135213" i="2"/>
  <c r="W135214" i="2"/>
  <c r="W135215" i="2"/>
  <c r="W135216" i="2"/>
  <c r="W135217" i="2"/>
  <c r="W135218" i="2"/>
  <c r="W135219" i="2"/>
  <c r="W135220" i="2"/>
  <c r="W135221" i="2"/>
  <c r="W135222" i="2"/>
  <c r="W135223" i="2"/>
  <c r="W135224" i="2"/>
  <c r="W135225" i="2"/>
  <c r="W135226" i="2"/>
  <c r="W135227" i="2"/>
  <c r="W135228" i="2"/>
  <c r="W135229" i="2"/>
  <c r="W135230" i="2"/>
  <c r="W135231" i="2"/>
  <c r="W135232" i="2"/>
  <c r="W135233" i="2"/>
  <c r="W135234" i="2"/>
  <c r="W135235" i="2"/>
  <c r="W135236" i="2"/>
  <c r="W135237" i="2"/>
  <c r="W135238" i="2"/>
  <c r="W135239" i="2"/>
  <c r="W135240" i="2"/>
  <c r="W135241" i="2"/>
  <c r="W135242" i="2"/>
  <c r="W135243" i="2"/>
  <c r="W135244" i="2"/>
  <c r="W135245" i="2"/>
  <c r="W135246" i="2"/>
  <c r="W135247" i="2"/>
  <c r="W135248" i="2"/>
  <c r="W135249" i="2"/>
  <c r="W135250" i="2"/>
  <c r="W135251" i="2"/>
  <c r="W135252" i="2"/>
  <c r="W135253" i="2"/>
  <c r="W135254" i="2"/>
  <c r="W135255" i="2"/>
  <c r="W135256" i="2"/>
  <c r="W135257" i="2"/>
  <c r="W135258" i="2"/>
  <c r="W135259" i="2"/>
  <c r="W135260" i="2"/>
  <c r="W135261" i="2"/>
  <c r="W135262" i="2"/>
  <c r="W135263" i="2"/>
  <c r="W135264" i="2"/>
  <c r="W135265" i="2"/>
  <c r="W135266" i="2"/>
  <c r="W135267" i="2"/>
  <c r="W135268" i="2"/>
  <c r="W135269" i="2"/>
  <c r="W135270" i="2"/>
  <c r="W135271" i="2"/>
  <c r="W135272" i="2"/>
  <c r="W135273" i="2"/>
  <c r="W135274" i="2"/>
  <c r="W135275" i="2"/>
  <c r="W135276" i="2"/>
  <c r="W135277" i="2"/>
  <c r="W135278" i="2"/>
  <c r="W135279" i="2"/>
  <c r="W135280" i="2"/>
  <c r="W135281" i="2"/>
  <c r="W135282" i="2"/>
  <c r="W135283" i="2"/>
  <c r="W135284" i="2"/>
  <c r="W135285" i="2"/>
  <c r="W135286" i="2"/>
  <c r="W135287" i="2"/>
  <c r="W135288" i="2"/>
  <c r="W135289" i="2"/>
  <c r="W135290" i="2"/>
  <c r="W135291" i="2"/>
  <c r="W135292" i="2"/>
  <c r="W135293" i="2"/>
  <c r="W135294" i="2"/>
  <c r="W135295" i="2"/>
  <c r="W135296" i="2"/>
  <c r="W135297" i="2"/>
  <c r="W135298" i="2"/>
  <c r="W135299" i="2"/>
  <c r="W135300" i="2"/>
  <c r="W135301" i="2"/>
  <c r="W135302" i="2"/>
  <c r="W135303" i="2"/>
  <c r="W135304" i="2"/>
  <c r="W135305" i="2"/>
  <c r="W135306" i="2"/>
  <c r="W135307" i="2"/>
  <c r="W135308" i="2"/>
  <c r="W135309" i="2"/>
  <c r="W135310" i="2"/>
  <c r="W135311" i="2"/>
  <c r="W135312" i="2"/>
  <c r="W135313" i="2"/>
  <c r="W135314" i="2"/>
  <c r="W135315" i="2"/>
  <c r="W135316" i="2"/>
  <c r="W135317" i="2"/>
  <c r="W135318" i="2"/>
  <c r="W135319" i="2"/>
  <c r="W135320" i="2"/>
  <c r="W135321" i="2"/>
  <c r="W135322" i="2"/>
  <c r="W135323" i="2"/>
  <c r="W135324" i="2"/>
  <c r="W135325" i="2"/>
  <c r="W135326" i="2"/>
  <c r="W135327" i="2"/>
  <c r="W135328" i="2"/>
  <c r="W135329" i="2"/>
  <c r="W135330" i="2"/>
  <c r="W135331" i="2"/>
  <c r="W135332" i="2"/>
  <c r="W135333" i="2"/>
  <c r="W135334" i="2"/>
  <c r="W135335" i="2"/>
  <c r="W135336" i="2"/>
  <c r="W135337" i="2"/>
  <c r="W135338" i="2"/>
  <c r="W135339" i="2"/>
  <c r="W135340" i="2"/>
  <c r="W135341" i="2"/>
  <c r="W135342" i="2"/>
  <c r="W135343" i="2"/>
  <c r="W135344" i="2"/>
  <c r="W135345" i="2"/>
  <c r="W135346" i="2"/>
  <c r="W135347" i="2"/>
  <c r="W135348" i="2"/>
  <c r="W135349" i="2"/>
  <c r="W135350" i="2"/>
  <c r="W135351" i="2"/>
  <c r="W135352" i="2"/>
  <c r="W135353" i="2"/>
  <c r="W135354" i="2"/>
  <c r="W135355" i="2"/>
  <c r="W135356" i="2"/>
  <c r="W135357" i="2"/>
  <c r="W135358" i="2"/>
  <c r="W135359" i="2"/>
  <c r="W135360" i="2"/>
  <c r="W135361" i="2"/>
  <c r="W135362" i="2"/>
  <c r="W135363" i="2"/>
  <c r="W135364" i="2"/>
  <c r="W135365" i="2"/>
  <c r="W135366" i="2"/>
  <c r="W135367" i="2"/>
  <c r="W135368" i="2"/>
  <c r="W135369" i="2"/>
  <c r="W135370" i="2"/>
  <c r="W135371" i="2"/>
  <c r="W135372" i="2"/>
  <c r="W135373" i="2"/>
  <c r="W135374" i="2"/>
  <c r="W135375" i="2"/>
  <c r="W135376" i="2"/>
  <c r="W135377" i="2"/>
  <c r="W135378" i="2"/>
  <c r="W135379" i="2"/>
  <c r="W135380" i="2"/>
  <c r="W135381" i="2"/>
  <c r="W135382" i="2"/>
  <c r="W135383" i="2"/>
  <c r="W135384" i="2"/>
  <c r="W135385" i="2"/>
  <c r="W135386" i="2"/>
  <c r="W135387" i="2"/>
  <c r="W135388" i="2"/>
  <c r="W135389" i="2"/>
  <c r="W135390" i="2"/>
  <c r="W135391" i="2"/>
  <c r="W135392" i="2"/>
  <c r="W135393" i="2"/>
  <c r="W135394" i="2"/>
  <c r="W135395" i="2"/>
  <c r="W135396" i="2"/>
  <c r="W135397" i="2"/>
  <c r="W135398" i="2"/>
  <c r="W135399" i="2"/>
  <c r="W135400" i="2"/>
  <c r="W135401" i="2"/>
  <c r="W135402" i="2"/>
  <c r="W135403" i="2"/>
  <c r="W135404" i="2"/>
  <c r="W135405" i="2"/>
  <c r="W135406" i="2"/>
  <c r="W135407" i="2"/>
  <c r="W135408" i="2"/>
  <c r="W135409" i="2"/>
  <c r="W135410" i="2"/>
  <c r="W135411" i="2"/>
  <c r="W135412" i="2"/>
  <c r="W135413" i="2"/>
  <c r="W135414" i="2"/>
  <c r="W135415" i="2"/>
  <c r="W135416" i="2"/>
  <c r="W135417" i="2"/>
  <c r="W135418" i="2"/>
  <c r="W135419" i="2"/>
  <c r="W135420" i="2"/>
  <c r="W135421" i="2"/>
  <c r="W135422" i="2"/>
  <c r="W135423" i="2"/>
  <c r="W135424" i="2"/>
  <c r="W135425" i="2"/>
  <c r="W135426" i="2"/>
  <c r="W135427" i="2"/>
  <c r="W135428" i="2"/>
  <c r="W135429" i="2"/>
  <c r="W135430" i="2"/>
  <c r="W135431" i="2"/>
  <c r="W135432" i="2"/>
  <c r="W135433" i="2"/>
  <c r="W135434" i="2"/>
  <c r="W135435" i="2"/>
  <c r="W135436" i="2"/>
  <c r="W135437" i="2"/>
  <c r="W135438" i="2"/>
  <c r="W135439" i="2"/>
  <c r="W135440" i="2"/>
  <c r="W135441" i="2"/>
  <c r="W135442" i="2"/>
  <c r="W135443" i="2"/>
  <c r="W135444" i="2"/>
  <c r="W135445" i="2"/>
  <c r="W135446" i="2"/>
  <c r="W135447" i="2"/>
  <c r="W135448" i="2"/>
  <c r="W135449" i="2"/>
  <c r="W135450" i="2"/>
  <c r="W135451" i="2"/>
  <c r="W135452" i="2"/>
  <c r="W135453" i="2"/>
  <c r="W135454" i="2"/>
  <c r="W135455" i="2"/>
  <c r="W135456" i="2"/>
  <c r="W135457" i="2"/>
  <c r="W135458" i="2"/>
  <c r="W135459" i="2"/>
  <c r="W135460" i="2"/>
  <c r="W135461" i="2"/>
  <c r="W135462" i="2"/>
  <c r="W135463" i="2"/>
  <c r="W135464" i="2"/>
  <c r="W135465" i="2"/>
  <c r="W135466" i="2"/>
  <c r="W135467" i="2"/>
  <c r="W135468" i="2"/>
  <c r="W135469" i="2"/>
  <c r="W135470" i="2"/>
  <c r="W135471" i="2"/>
  <c r="W135472" i="2"/>
  <c r="W135473" i="2"/>
  <c r="W135474" i="2"/>
  <c r="W135475" i="2"/>
  <c r="W135476" i="2"/>
  <c r="W135477" i="2"/>
  <c r="W135478" i="2"/>
  <c r="W135479" i="2"/>
  <c r="W135480" i="2"/>
  <c r="W135481" i="2"/>
  <c r="W135482" i="2"/>
  <c r="W135483" i="2"/>
  <c r="W135484" i="2"/>
  <c r="W135485" i="2"/>
  <c r="W135486" i="2"/>
  <c r="W135487" i="2"/>
  <c r="W135488" i="2"/>
  <c r="W135489" i="2"/>
  <c r="W135490" i="2"/>
  <c r="W135491" i="2"/>
  <c r="W135492" i="2"/>
  <c r="W135493" i="2"/>
  <c r="W135494" i="2"/>
  <c r="W135495" i="2"/>
  <c r="W135496" i="2"/>
  <c r="W135497" i="2"/>
  <c r="W135498" i="2"/>
  <c r="W135499" i="2"/>
  <c r="W135500" i="2"/>
  <c r="W135501" i="2"/>
  <c r="W135502" i="2"/>
  <c r="W135503" i="2"/>
  <c r="W135504" i="2"/>
  <c r="W135505" i="2"/>
  <c r="W135506" i="2"/>
  <c r="W135507" i="2"/>
  <c r="W135508" i="2"/>
  <c r="W135509" i="2"/>
  <c r="W135510" i="2"/>
  <c r="W135511" i="2"/>
  <c r="W135512" i="2"/>
  <c r="W135513" i="2"/>
  <c r="W135514" i="2"/>
  <c r="W135515" i="2"/>
  <c r="W135516" i="2"/>
  <c r="W135517" i="2"/>
  <c r="W135518" i="2"/>
  <c r="W135519" i="2"/>
  <c r="W135520" i="2"/>
  <c r="W135521" i="2"/>
  <c r="W135522" i="2"/>
  <c r="W135523" i="2"/>
  <c r="W135524" i="2"/>
  <c r="W135525" i="2"/>
  <c r="W135526" i="2"/>
  <c r="W135527" i="2"/>
  <c r="W135528" i="2"/>
  <c r="W135529" i="2"/>
  <c r="W135530" i="2"/>
  <c r="W135531" i="2"/>
  <c r="W135532" i="2"/>
  <c r="W135533" i="2"/>
  <c r="W135534" i="2"/>
  <c r="W135535" i="2"/>
  <c r="W135536" i="2"/>
  <c r="W135537" i="2"/>
  <c r="W135538" i="2"/>
  <c r="W135539" i="2"/>
  <c r="W135540" i="2"/>
  <c r="W135541" i="2"/>
  <c r="W135542" i="2"/>
  <c r="W135543" i="2"/>
  <c r="W135544" i="2"/>
  <c r="W135545" i="2"/>
  <c r="W135546" i="2"/>
  <c r="W135547" i="2"/>
  <c r="W135548" i="2"/>
  <c r="W135549" i="2"/>
  <c r="W135550" i="2"/>
  <c r="W135551" i="2"/>
  <c r="W135552" i="2"/>
  <c r="W135553" i="2"/>
  <c r="W135554" i="2"/>
  <c r="W135555" i="2"/>
  <c r="W135556" i="2"/>
  <c r="W135557" i="2"/>
  <c r="W135558" i="2"/>
  <c r="W135559" i="2"/>
  <c r="W135560" i="2"/>
  <c r="W135561" i="2"/>
  <c r="W135562" i="2"/>
  <c r="W135563" i="2"/>
  <c r="W135564" i="2"/>
  <c r="W135565" i="2"/>
  <c r="W135566" i="2"/>
  <c r="W135567" i="2"/>
  <c r="W135568" i="2"/>
  <c r="W135569" i="2"/>
  <c r="W135570" i="2"/>
  <c r="W135571" i="2"/>
  <c r="W135572" i="2"/>
  <c r="W135573" i="2"/>
  <c r="W135574" i="2"/>
  <c r="W135575" i="2"/>
  <c r="W135576" i="2"/>
  <c r="W135577" i="2"/>
  <c r="W135578" i="2"/>
  <c r="W135579" i="2"/>
  <c r="W135580" i="2"/>
  <c r="W135581" i="2"/>
  <c r="W135582" i="2"/>
  <c r="W135583" i="2"/>
  <c r="W135584" i="2"/>
  <c r="W135585" i="2"/>
  <c r="W135586" i="2"/>
  <c r="W135587" i="2"/>
  <c r="W135588" i="2"/>
  <c r="W135589" i="2"/>
  <c r="W135590" i="2"/>
  <c r="W135591" i="2"/>
  <c r="W135592" i="2"/>
  <c r="W135593" i="2"/>
  <c r="W135594" i="2"/>
  <c r="W135595" i="2"/>
  <c r="W135596" i="2"/>
  <c r="W135597" i="2"/>
  <c r="W135598" i="2"/>
  <c r="W135599" i="2"/>
  <c r="W135600" i="2"/>
  <c r="W135601" i="2"/>
  <c r="W135602" i="2"/>
  <c r="W135603" i="2"/>
  <c r="W135604" i="2"/>
  <c r="W135605" i="2"/>
  <c r="W135606" i="2"/>
  <c r="W135607" i="2"/>
  <c r="W135608" i="2"/>
  <c r="W135609" i="2"/>
  <c r="W135610" i="2"/>
  <c r="W135611" i="2"/>
  <c r="W135612" i="2"/>
  <c r="W135613" i="2"/>
  <c r="W135614" i="2"/>
  <c r="W135615" i="2"/>
  <c r="W135616" i="2"/>
  <c r="W135617" i="2"/>
  <c r="W135618" i="2"/>
  <c r="W135619" i="2"/>
  <c r="W135620" i="2"/>
  <c r="W135621" i="2"/>
  <c r="W135622" i="2"/>
  <c r="W135623" i="2"/>
  <c r="W135624" i="2"/>
  <c r="W135625" i="2"/>
  <c r="W135626" i="2"/>
  <c r="W135627" i="2"/>
  <c r="W135628" i="2"/>
  <c r="W135629" i="2"/>
  <c r="W135630" i="2"/>
  <c r="W135631" i="2"/>
  <c r="W135632" i="2"/>
  <c r="W135633" i="2"/>
  <c r="W135634" i="2"/>
  <c r="W135635" i="2"/>
  <c r="W135636" i="2"/>
  <c r="W135637" i="2"/>
  <c r="W135638" i="2"/>
  <c r="W135639" i="2"/>
  <c r="W135640" i="2"/>
  <c r="W135641" i="2"/>
  <c r="W135642" i="2"/>
  <c r="W135643" i="2"/>
  <c r="W135644" i="2"/>
  <c r="W135645" i="2"/>
  <c r="W135646" i="2"/>
  <c r="W135647" i="2"/>
  <c r="W135648" i="2"/>
  <c r="W135649" i="2"/>
  <c r="W135650" i="2"/>
  <c r="W135651" i="2"/>
  <c r="W135652" i="2"/>
  <c r="W135653" i="2"/>
  <c r="W135654" i="2"/>
  <c r="W135655" i="2"/>
  <c r="W135656" i="2"/>
  <c r="W135657" i="2"/>
  <c r="W135658" i="2"/>
  <c r="W135659" i="2"/>
  <c r="W135660" i="2"/>
  <c r="W135661" i="2"/>
  <c r="W135662" i="2"/>
  <c r="W135663" i="2"/>
  <c r="W135664" i="2"/>
  <c r="W135665" i="2"/>
  <c r="W135666" i="2"/>
  <c r="W135667" i="2"/>
  <c r="W135668" i="2"/>
  <c r="W135669" i="2"/>
  <c r="W135670" i="2"/>
  <c r="W135671" i="2"/>
  <c r="W135672" i="2"/>
  <c r="W135673" i="2"/>
  <c r="W135674" i="2"/>
  <c r="W135675" i="2"/>
  <c r="W135676" i="2"/>
  <c r="W135677" i="2"/>
  <c r="W135678" i="2"/>
  <c r="W135679" i="2"/>
  <c r="W135680" i="2"/>
  <c r="W135681" i="2"/>
  <c r="W135682" i="2"/>
  <c r="W135683" i="2"/>
  <c r="W135684" i="2"/>
  <c r="W135685" i="2"/>
  <c r="W135686" i="2"/>
  <c r="W135687" i="2"/>
  <c r="W135688" i="2"/>
  <c r="W135689" i="2"/>
  <c r="W135690" i="2"/>
  <c r="W135691" i="2"/>
  <c r="W135692" i="2"/>
  <c r="W135693" i="2"/>
  <c r="W135694" i="2"/>
  <c r="W135695" i="2"/>
  <c r="W135696" i="2"/>
  <c r="W135697" i="2"/>
  <c r="W135698" i="2"/>
  <c r="W135699" i="2"/>
  <c r="W135700" i="2"/>
  <c r="W135701" i="2"/>
  <c r="W135702" i="2"/>
  <c r="W135703" i="2"/>
  <c r="W135704" i="2"/>
  <c r="W135705" i="2"/>
  <c r="W135706" i="2"/>
  <c r="W135707" i="2"/>
  <c r="W135708" i="2"/>
  <c r="W135709" i="2"/>
  <c r="W135710" i="2"/>
  <c r="W135711" i="2"/>
  <c r="W135712" i="2"/>
  <c r="W135713" i="2"/>
  <c r="W135714" i="2"/>
  <c r="W135715" i="2"/>
  <c r="W135716" i="2"/>
  <c r="W135717" i="2"/>
  <c r="W135718" i="2"/>
  <c r="W135719" i="2"/>
  <c r="W135720" i="2"/>
  <c r="W135721" i="2"/>
  <c r="W135722" i="2"/>
  <c r="W135723" i="2"/>
  <c r="W135724" i="2"/>
  <c r="W135725" i="2"/>
  <c r="W135726" i="2"/>
  <c r="W135727" i="2"/>
  <c r="W135728" i="2"/>
  <c r="W135729" i="2"/>
  <c r="W135730" i="2"/>
  <c r="W135731" i="2"/>
  <c r="W135732" i="2"/>
  <c r="W135733" i="2"/>
  <c r="W135734" i="2"/>
  <c r="W135735" i="2"/>
  <c r="W135736" i="2"/>
  <c r="W135737" i="2"/>
  <c r="W135738" i="2"/>
  <c r="W135739" i="2"/>
  <c r="W135740" i="2"/>
  <c r="W135741" i="2"/>
  <c r="W135742" i="2"/>
  <c r="W135743" i="2"/>
  <c r="W135744" i="2"/>
  <c r="W135745" i="2"/>
  <c r="W135746" i="2"/>
  <c r="W135747" i="2"/>
  <c r="W135748" i="2"/>
  <c r="W135749" i="2"/>
  <c r="W135750" i="2"/>
  <c r="W135751" i="2"/>
  <c r="W135752" i="2"/>
  <c r="W135753" i="2"/>
  <c r="W135754" i="2"/>
  <c r="W135755" i="2"/>
  <c r="W135756" i="2"/>
  <c r="W135757" i="2"/>
  <c r="W135758" i="2"/>
  <c r="W135759" i="2"/>
  <c r="W135760" i="2"/>
  <c r="W135761" i="2"/>
  <c r="W135762" i="2"/>
  <c r="W135763" i="2"/>
  <c r="W135764" i="2"/>
  <c r="W135765" i="2"/>
  <c r="W135766" i="2"/>
  <c r="W135767" i="2"/>
  <c r="W135768" i="2"/>
  <c r="W135769" i="2"/>
  <c r="W135770" i="2"/>
  <c r="W135771" i="2"/>
  <c r="W135772" i="2"/>
  <c r="W135773" i="2"/>
  <c r="W135774" i="2"/>
  <c r="W135775" i="2"/>
  <c r="W135776" i="2"/>
  <c r="W135777" i="2"/>
  <c r="W135778" i="2"/>
  <c r="W135779" i="2"/>
  <c r="W135780" i="2"/>
  <c r="W135781" i="2"/>
  <c r="W135782" i="2"/>
  <c r="W135783" i="2"/>
  <c r="W135784" i="2"/>
  <c r="W135785" i="2"/>
  <c r="W135786" i="2"/>
  <c r="W135787" i="2"/>
  <c r="W135788" i="2"/>
  <c r="W135789" i="2"/>
  <c r="W135790" i="2"/>
  <c r="W135791" i="2"/>
  <c r="W135792" i="2"/>
  <c r="W135793" i="2"/>
  <c r="W135794" i="2"/>
  <c r="W135795" i="2"/>
  <c r="W135796" i="2"/>
  <c r="W135797" i="2"/>
  <c r="W135798" i="2"/>
  <c r="W135799" i="2"/>
  <c r="W135800" i="2"/>
  <c r="W135801" i="2"/>
  <c r="W135802" i="2"/>
  <c r="W135803" i="2"/>
  <c r="W135804" i="2"/>
  <c r="W135805" i="2"/>
  <c r="W135806" i="2"/>
  <c r="W135807" i="2"/>
  <c r="W135808" i="2"/>
  <c r="W135809" i="2"/>
  <c r="W135810" i="2"/>
  <c r="W135811" i="2"/>
  <c r="W135812" i="2"/>
  <c r="W135813" i="2"/>
  <c r="W135814" i="2"/>
  <c r="W135815" i="2"/>
  <c r="W135816" i="2"/>
  <c r="W135817" i="2"/>
  <c r="W135818" i="2"/>
  <c r="W135819" i="2"/>
  <c r="W135820" i="2"/>
  <c r="W135821" i="2"/>
  <c r="W135822" i="2"/>
  <c r="W135823" i="2"/>
  <c r="W135824" i="2"/>
  <c r="W135825" i="2"/>
  <c r="W135826" i="2"/>
  <c r="W135827" i="2"/>
  <c r="W135828" i="2"/>
  <c r="W135829" i="2"/>
  <c r="W135830" i="2"/>
  <c r="W135831" i="2"/>
  <c r="W135832" i="2"/>
  <c r="W135833" i="2"/>
  <c r="W135834" i="2"/>
  <c r="W135835" i="2"/>
  <c r="W135836" i="2"/>
  <c r="W135837" i="2"/>
  <c r="W135838" i="2"/>
  <c r="W135839" i="2"/>
  <c r="W135840" i="2"/>
  <c r="W135841" i="2"/>
  <c r="W135842" i="2"/>
  <c r="W135843" i="2"/>
  <c r="W135844" i="2"/>
  <c r="W135845" i="2"/>
  <c r="W135846" i="2"/>
  <c r="W135847" i="2"/>
  <c r="W135848" i="2"/>
  <c r="W135849" i="2"/>
  <c r="W135850" i="2"/>
  <c r="W135851" i="2"/>
  <c r="W135852" i="2"/>
  <c r="W135853" i="2"/>
  <c r="W135854" i="2"/>
  <c r="W135855" i="2"/>
  <c r="W135856" i="2"/>
  <c r="W135857" i="2"/>
  <c r="W135858" i="2"/>
  <c r="W135859" i="2"/>
  <c r="W135860" i="2"/>
  <c r="W135861" i="2"/>
  <c r="W135862" i="2"/>
  <c r="W135863" i="2"/>
  <c r="W135864" i="2"/>
  <c r="W135865" i="2"/>
  <c r="W135866" i="2"/>
  <c r="W135867" i="2"/>
  <c r="W135868" i="2"/>
  <c r="W135869" i="2"/>
  <c r="W135870" i="2"/>
  <c r="W135871" i="2"/>
  <c r="W135872" i="2"/>
  <c r="W135873" i="2"/>
  <c r="W135874" i="2"/>
  <c r="W135875" i="2"/>
  <c r="W135876" i="2"/>
  <c r="W135877" i="2"/>
  <c r="W135878" i="2"/>
  <c r="W135879" i="2"/>
  <c r="W135880" i="2"/>
  <c r="W135881" i="2"/>
  <c r="W135882" i="2"/>
  <c r="W135883" i="2"/>
  <c r="W135884" i="2"/>
  <c r="W135885" i="2"/>
  <c r="W135886" i="2"/>
  <c r="W135887" i="2"/>
  <c r="W135888" i="2"/>
  <c r="W135889" i="2"/>
  <c r="W135890" i="2"/>
  <c r="W135891" i="2"/>
  <c r="W135892" i="2"/>
  <c r="W135893" i="2"/>
  <c r="W135894" i="2"/>
  <c r="W135895" i="2"/>
  <c r="W135896" i="2"/>
  <c r="W135897" i="2"/>
  <c r="W135898" i="2"/>
  <c r="W135899" i="2"/>
  <c r="W135900" i="2"/>
  <c r="W135901" i="2"/>
  <c r="W135902" i="2"/>
  <c r="W135903" i="2"/>
  <c r="W135904" i="2"/>
  <c r="W135905" i="2"/>
  <c r="W135906" i="2"/>
  <c r="W135907" i="2"/>
  <c r="W135908" i="2"/>
  <c r="W135909" i="2"/>
  <c r="W135910" i="2"/>
  <c r="W135911" i="2"/>
  <c r="W135912" i="2"/>
  <c r="W135913" i="2"/>
  <c r="W135914" i="2"/>
  <c r="W135915" i="2"/>
  <c r="W135916" i="2"/>
  <c r="W135917" i="2"/>
  <c r="W135918" i="2"/>
  <c r="W135919" i="2"/>
  <c r="W135920" i="2"/>
  <c r="W135921" i="2"/>
  <c r="W135922" i="2"/>
  <c r="W135923" i="2"/>
  <c r="W135924" i="2"/>
  <c r="W135925" i="2"/>
  <c r="W135926" i="2"/>
  <c r="W135927" i="2"/>
  <c r="W135928" i="2"/>
  <c r="W135929" i="2"/>
  <c r="W135930" i="2"/>
  <c r="W135931" i="2"/>
  <c r="W135932" i="2"/>
  <c r="W135933" i="2"/>
  <c r="W135934" i="2"/>
  <c r="W135935" i="2"/>
  <c r="W135936" i="2"/>
  <c r="W135937" i="2"/>
  <c r="W135938" i="2"/>
  <c r="W135939" i="2"/>
  <c r="W135940" i="2"/>
  <c r="W135941" i="2"/>
  <c r="W135942" i="2"/>
  <c r="W135943" i="2"/>
  <c r="W135944" i="2"/>
  <c r="W135945" i="2"/>
  <c r="W135946" i="2"/>
  <c r="W135947" i="2"/>
  <c r="W135948" i="2"/>
  <c r="W135949" i="2"/>
  <c r="W135950" i="2"/>
  <c r="W135951" i="2"/>
  <c r="W135952" i="2"/>
  <c r="W135953" i="2"/>
  <c r="W135954" i="2"/>
  <c r="W135955" i="2"/>
  <c r="W135956" i="2"/>
  <c r="W135957" i="2"/>
  <c r="W135958" i="2"/>
  <c r="W135959" i="2"/>
  <c r="W135960" i="2"/>
  <c r="W135961" i="2"/>
  <c r="W135962" i="2"/>
  <c r="W135963" i="2"/>
  <c r="W135964" i="2"/>
  <c r="W135965" i="2"/>
  <c r="W135966" i="2"/>
  <c r="W135967" i="2"/>
  <c r="W135968" i="2"/>
  <c r="W135969" i="2"/>
  <c r="W135970" i="2"/>
  <c r="W135971" i="2"/>
  <c r="W135972" i="2"/>
  <c r="W135973" i="2"/>
  <c r="W135974" i="2"/>
  <c r="W135975" i="2"/>
  <c r="W135976" i="2"/>
  <c r="W135977" i="2"/>
  <c r="W135978" i="2"/>
  <c r="W135979" i="2"/>
  <c r="W135980" i="2"/>
  <c r="W135981" i="2"/>
  <c r="W135982" i="2"/>
  <c r="W135983" i="2"/>
  <c r="W135984" i="2"/>
  <c r="W135985" i="2"/>
  <c r="W135986" i="2"/>
  <c r="W135987" i="2"/>
  <c r="W135988" i="2"/>
  <c r="W135989" i="2"/>
  <c r="W135990" i="2"/>
  <c r="W135991" i="2"/>
  <c r="W135992" i="2"/>
  <c r="W135993" i="2"/>
  <c r="W135994" i="2"/>
  <c r="W135995" i="2"/>
  <c r="W135996" i="2"/>
  <c r="W135997" i="2"/>
  <c r="W135998" i="2"/>
  <c r="W135999" i="2"/>
  <c r="W136000" i="2"/>
  <c r="W136001" i="2"/>
  <c r="W136002" i="2"/>
  <c r="W136003" i="2"/>
  <c r="W136004" i="2"/>
  <c r="W136005" i="2"/>
  <c r="W136006" i="2"/>
  <c r="W136007" i="2"/>
  <c r="W136008" i="2"/>
  <c r="W136009" i="2"/>
  <c r="W136010" i="2"/>
  <c r="W136011" i="2"/>
  <c r="W136012" i="2"/>
  <c r="W136013" i="2"/>
  <c r="W136014" i="2"/>
  <c r="W136015" i="2"/>
  <c r="W136016" i="2"/>
  <c r="W136017" i="2"/>
  <c r="W136018" i="2"/>
  <c r="W136019" i="2"/>
  <c r="W136020" i="2"/>
  <c r="W136021" i="2"/>
  <c r="W136022" i="2"/>
  <c r="W136023" i="2"/>
  <c r="W136024" i="2"/>
  <c r="W136025" i="2"/>
  <c r="W136026" i="2"/>
  <c r="W136027" i="2"/>
  <c r="W136028" i="2"/>
  <c r="W136029" i="2"/>
  <c r="W136030" i="2"/>
  <c r="W136031" i="2"/>
  <c r="W136032" i="2"/>
  <c r="W136033" i="2"/>
  <c r="W136034" i="2"/>
  <c r="W136035" i="2"/>
  <c r="W136036" i="2"/>
  <c r="W136037" i="2"/>
  <c r="W136038" i="2"/>
  <c r="W136039" i="2"/>
  <c r="W136040" i="2"/>
  <c r="W136041" i="2"/>
  <c r="W136042" i="2"/>
  <c r="W136043" i="2"/>
  <c r="W136044" i="2"/>
  <c r="W136045" i="2"/>
  <c r="W136046" i="2"/>
  <c r="W136047" i="2"/>
  <c r="W136048" i="2"/>
  <c r="W136049" i="2"/>
  <c r="W136050" i="2"/>
  <c r="W136051" i="2"/>
  <c r="W136052" i="2"/>
  <c r="W136053" i="2"/>
  <c r="W136054" i="2"/>
  <c r="W136055" i="2"/>
  <c r="W136056" i="2"/>
  <c r="W136057" i="2"/>
  <c r="W136058" i="2"/>
  <c r="W136059" i="2"/>
  <c r="W136060" i="2"/>
  <c r="W136061" i="2"/>
  <c r="W136062" i="2"/>
  <c r="W136063" i="2"/>
  <c r="W136064" i="2"/>
  <c r="W136065" i="2"/>
  <c r="W136066" i="2"/>
  <c r="W136067" i="2"/>
  <c r="W136068" i="2"/>
  <c r="W136069" i="2"/>
  <c r="W136070" i="2"/>
  <c r="W136071" i="2"/>
  <c r="W136072" i="2"/>
  <c r="W136073" i="2"/>
  <c r="W136074" i="2"/>
  <c r="W136075" i="2"/>
  <c r="W136076" i="2"/>
  <c r="W136077" i="2"/>
  <c r="W136078" i="2"/>
  <c r="W136079" i="2"/>
  <c r="W136080" i="2"/>
  <c r="W136081" i="2"/>
  <c r="W136082" i="2"/>
  <c r="W136083" i="2"/>
  <c r="W136084" i="2"/>
  <c r="W136085" i="2"/>
  <c r="W136086" i="2"/>
  <c r="W136087" i="2"/>
  <c r="W136088" i="2"/>
  <c r="W136089" i="2"/>
  <c r="W136090" i="2"/>
  <c r="W136091" i="2"/>
  <c r="W136092" i="2"/>
  <c r="W136093" i="2"/>
  <c r="W136094" i="2"/>
  <c r="W136095" i="2"/>
  <c r="W136096" i="2"/>
  <c r="W136097" i="2"/>
  <c r="W136098" i="2"/>
  <c r="W136099" i="2"/>
  <c r="W136100" i="2"/>
  <c r="W136101" i="2"/>
  <c r="W136102" i="2"/>
  <c r="W136103" i="2"/>
  <c r="W136104" i="2"/>
  <c r="W136105" i="2"/>
  <c r="W136106" i="2"/>
  <c r="W136107" i="2"/>
  <c r="W136108" i="2"/>
  <c r="W136109" i="2"/>
  <c r="W136110" i="2"/>
  <c r="W136111" i="2"/>
  <c r="W136112" i="2"/>
  <c r="W136113" i="2"/>
  <c r="W136114" i="2"/>
  <c r="W136115" i="2"/>
  <c r="W136116" i="2"/>
  <c r="W136117" i="2"/>
  <c r="W136118" i="2"/>
  <c r="W136119" i="2"/>
  <c r="W136120" i="2"/>
  <c r="W136121" i="2"/>
  <c r="W136122" i="2"/>
  <c r="W136123" i="2"/>
  <c r="W136124" i="2"/>
  <c r="W136125" i="2"/>
  <c r="W136126" i="2"/>
  <c r="W136127" i="2"/>
  <c r="W136128" i="2"/>
  <c r="W136129" i="2"/>
  <c r="W136130" i="2"/>
  <c r="W136131" i="2"/>
  <c r="W136132" i="2"/>
  <c r="W136133" i="2"/>
  <c r="W136134" i="2"/>
  <c r="W136135" i="2"/>
  <c r="W136136" i="2"/>
  <c r="W136137" i="2"/>
  <c r="W136138" i="2"/>
  <c r="W136139" i="2"/>
  <c r="W136140" i="2"/>
  <c r="W136141" i="2"/>
  <c r="W136142" i="2"/>
  <c r="W136143" i="2"/>
  <c r="W136144" i="2"/>
  <c r="W136145" i="2"/>
  <c r="W136146" i="2"/>
  <c r="W136147" i="2"/>
  <c r="W136148" i="2"/>
  <c r="W136149" i="2"/>
  <c r="W136150" i="2"/>
  <c r="W136151" i="2"/>
  <c r="W136152" i="2"/>
  <c r="W136153" i="2"/>
  <c r="W136154" i="2"/>
  <c r="W136155" i="2"/>
  <c r="W136156" i="2"/>
  <c r="W136157" i="2"/>
  <c r="W136158" i="2"/>
  <c r="W136159" i="2"/>
  <c r="W136160" i="2"/>
  <c r="W136161" i="2"/>
  <c r="W136162" i="2"/>
  <c r="W136163" i="2"/>
  <c r="W136164" i="2"/>
  <c r="W136165" i="2"/>
  <c r="W136166" i="2"/>
  <c r="W136167" i="2"/>
  <c r="W136168" i="2"/>
  <c r="W136169" i="2"/>
  <c r="W136170" i="2"/>
  <c r="W136171" i="2"/>
  <c r="W136172" i="2"/>
  <c r="W136173" i="2"/>
  <c r="W136174" i="2"/>
  <c r="W136175" i="2"/>
  <c r="W136176" i="2"/>
  <c r="W136177" i="2"/>
  <c r="W136178" i="2"/>
  <c r="W136179" i="2"/>
  <c r="W136180" i="2"/>
  <c r="W136181" i="2"/>
  <c r="W136182" i="2"/>
  <c r="W136183" i="2"/>
  <c r="W136184" i="2"/>
  <c r="W136185" i="2"/>
  <c r="W136186" i="2"/>
  <c r="W136187" i="2"/>
  <c r="W136188" i="2"/>
  <c r="W136189" i="2"/>
  <c r="W136190" i="2"/>
  <c r="W136191" i="2"/>
  <c r="W136192" i="2"/>
  <c r="W136193" i="2"/>
  <c r="W136194" i="2"/>
  <c r="W136195" i="2"/>
  <c r="W136196" i="2"/>
  <c r="W136197" i="2"/>
  <c r="W136198" i="2"/>
  <c r="W136199" i="2"/>
  <c r="W136200" i="2"/>
  <c r="W136201" i="2"/>
  <c r="W136202" i="2"/>
  <c r="W136203" i="2"/>
  <c r="W136204" i="2"/>
  <c r="W136205" i="2"/>
  <c r="W136206" i="2"/>
  <c r="W136207" i="2"/>
  <c r="W136208" i="2"/>
  <c r="W136209" i="2"/>
  <c r="W136210" i="2"/>
  <c r="W136211" i="2"/>
  <c r="W136212" i="2"/>
  <c r="W136213" i="2"/>
  <c r="W136214" i="2"/>
  <c r="W136215" i="2"/>
  <c r="W136216" i="2"/>
  <c r="W136217" i="2"/>
  <c r="W136218" i="2"/>
  <c r="W136219" i="2"/>
  <c r="W136220" i="2"/>
  <c r="W136221" i="2"/>
  <c r="W136222" i="2"/>
  <c r="W136223" i="2"/>
  <c r="W136224" i="2"/>
  <c r="W136225" i="2"/>
  <c r="W136226" i="2"/>
  <c r="W136227" i="2"/>
  <c r="W136228" i="2"/>
  <c r="W136229" i="2"/>
  <c r="W136230" i="2"/>
  <c r="W136231" i="2"/>
  <c r="W136232" i="2"/>
  <c r="W136233" i="2"/>
  <c r="W136234" i="2"/>
  <c r="W136235" i="2"/>
  <c r="W136236" i="2"/>
  <c r="W136237" i="2"/>
  <c r="W136238" i="2"/>
  <c r="W136239" i="2"/>
  <c r="W136240" i="2"/>
  <c r="W136241" i="2"/>
  <c r="W136242" i="2"/>
  <c r="W136243" i="2"/>
  <c r="W136244" i="2"/>
  <c r="W136245" i="2"/>
  <c r="W136246" i="2"/>
  <c r="W136247" i="2"/>
  <c r="W136248" i="2"/>
  <c r="W136249" i="2"/>
  <c r="W136250" i="2"/>
  <c r="W136251" i="2"/>
  <c r="W136252" i="2"/>
  <c r="W136253" i="2"/>
  <c r="W136254" i="2"/>
  <c r="W136255" i="2"/>
  <c r="W136256" i="2"/>
  <c r="W136257" i="2"/>
  <c r="W136258" i="2"/>
  <c r="W136259" i="2"/>
  <c r="W136260" i="2"/>
  <c r="W136261" i="2"/>
  <c r="W136262" i="2"/>
  <c r="W136263" i="2"/>
  <c r="W136264" i="2"/>
  <c r="W136265" i="2"/>
  <c r="W136266" i="2"/>
  <c r="W136267" i="2"/>
  <c r="W136268" i="2"/>
  <c r="W136269" i="2"/>
  <c r="W136270" i="2"/>
  <c r="W136271" i="2"/>
  <c r="W136272" i="2"/>
  <c r="W136273" i="2"/>
  <c r="W136274" i="2"/>
  <c r="W136275" i="2"/>
  <c r="W136276" i="2"/>
  <c r="W136277" i="2"/>
  <c r="W136278" i="2"/>
  <c r="W136279" i="2"/>
  <c r="W136280" i="2"/>
  <c r="W136281" i="2"/>
  <c r="W136282" i="2"/>
  <c r="W136283" i="2"/>
  <c r="W136284" i="2"/>
  <c r="W136285" i="2"/>
  <c r="W136286" i="2"/>
  <c r="W136287" i="2"/>
  <c r="W136288" i="2"/>
  <c r="W136289" i="2"/>
  <c r="W136290" i="2"/>
  <c r="W136291" i="2"/>
  <c r="W136292" i="2"/>
  <c r="W136293" i="2"/>
  <c r="W136294" i="2"/>
  <c r="W136295" i="2"/>
  <c r="W136296" i="2"/>
  <c r="W136297" i="2"/>
  <c r="W136298" i="2"/>
  <c r="W136299" i="2"/>
  <c r="W136300" i="2"/>
  <c r="W136301" i="2"/>
  <c r="W136302" i="2"/>
  <c r="W136303" i="2"/>
  <c r="W136304" i="2"/>
  <c r="W136305" i="2"/>
  <c r="W136306" i="2"/>
  <c r="W136307" i="2"/>
  <c r="W136308" i="2"/>
  <c r="W136309" i="2"/>
  <c r="W136310" i="2"/>
  <c r="W136311" i="2"/>
  <c r="W136312" i="2"/>
  <c r="W136313" i="2"/>
  <c r="W136314" i="2"/>
  <c r="W136315" i="2"/>
  <c r="W136316" i="2"/>
  <c r="W136317" i="2"/>
  <c r="W136318" i="2"/>
  <c r="W136319" i="2"/>
  <c r="W136320" i="2"/>
  <c r="W136321" i="2"/>
  <c r="W136322" i="2"/>
  <c r="W136323" i="2"/>
  <c r="W136324" i="2"/>
  <c r="W136325" i="2"/>
  <c r="W136326" i="2"/>
  <c r="W136327" i="2"/>
  <c r="W136328" i="2"/>
  <c r="W136329" i="2"/>
  <c r="W136330" i="2"/>
  <c r="W136331" i="2"/>
  <c r="W136332" i="2"/>
  <c r="W136333" i="2"/>
  <c r="W136334" i="2"/>
  <c r="W136335" i="2"/>
  <c r="W136336" i="2"/>
  <c r="W136337" i="2"/>
  <c r="W136338" i="2"/>
  <c r="W136339" i="2"/>
  <c r="W136340" i="2"/>
  <c r="W136341" i="2"/>
  <c r="W136342" i="2"/>
  <c r="W136343" i="2"/>
  <c r="W136344" i="2"/>
  <c r="W136345" i="2"/>
  <c r="W136346" i="2"/>
  <c r="W136347" i="2"/>
  <c r="W136348" i="2"/>
  <c r="W136349" i="2"/>
  <c r="W136350" i="2"/>
  <c r="W136351" i="2"/>
  <c r="W136352" i="2"/>
  <c r="W136353" i="2"/>
  <c r="W136354" i="2"/>
  <c r="W136355" i="2"/>
  <c r="W136356" i="2"/>
  <c r="W136357" i="2"/>
  <c r="W136358" i="2"/>
  <c r="W136359" i="2"/>
  <c r="W136360" i="2"/>
  <c r="W136361" i="2"/>
  <c r="W136362" i="2"/>
  <c r="W136363" i="2"/>
  <c r="W136364" i="2"/>
  <c r="W136365" i="2"/>
  <c r="W136366" i="2"/>
  <c r="W136367" i="2"/>
  <c r="W136368" i="2"/>
  <c r="W136369" i="2"/>
  <c r="W136370" i="2"/>
  <c r="W136371" i="2"/>
  <c r="W136372" i="2"/>
  <c r="W136373" i="2"/>
  <c r="W136374" i="2"/>
  <c r="W136375" i="2"/>
  <c r="W136376" i="2"/>
  <c r="W136377" i="2"/>
  <c r="W136378" i="2"/>
  <c r="W136379" i="2"/>
  <c r="W136380" i="2"/>
  <c r="W136381" i="2"/>
  <c r="W136382" i="2"/>
  <c r="W136383" i="2"/>
  <c r="W136384" i="2"/>
  <c r="W136385" i="2"/>
  <c r="W136386" i="2"/>
  <c r="W136387" i="2"/>
  <c r="W136388" i="2"/>
  <c r="W136389" i="2"/>
  <c r="W136390" i="2"/>
  <c r="W136391" i="2"/>
  <c r="W136392" i="2"/>
  <c r="W136393" i="2"/>
  <c r="W136394" i="2"/>
  <c r="W136395" i="2"/>
  <c r="W136396" i="2"/>
  <c r="W136397" i="2"/>
  <c r="W136398" i="2"/>
  <c r="W136399" i="2"/>
  <c r="W136400" i="2"/>
  <c r="W136401" i="2"/>
  <c r="W136402" i="2"/>
  <c r="W136403" i="2"/>
  <c r="W136404" i="2"/>
  <c r="W136405" i="2"/>
  <c r="W136406" i="2"/>
  <c r="W136407" i="2"/>
  <c r="W136408" i="2"/>
  <c r="W136409" i="2"/>
  <c r="W136410" i="2"/>
  <c r="W136411" i="2"/>
  <c r="W136412" i="2"/>
  <c r="W136413" i="2"/>
  <c r="W136414" i="2"/>
  <c r="W136415" i="2"/>
  <c r="W136416" i="2"/>
  <c r="W136417" i="2"/>
  <c r="W136418" i="2"/>
  <c r="W136419" i="2"/>
  <c r="W136420" i="2"/>
  <c r="W136421" i="2"/>
  <c r="W136422" i="2"/>
  <c r="W136423" i="2"/>
  <c r="W136424" i="2"/>
  <c r="W136425" i="2"/>
  <c r="W136426" i="2"/>
  <c r="W136427" i="2"/>
  <c r="W136428" i="2"/>
  <c r="W136429" i="2"/>
  <c r="W136430" i="2"/>
  <c r="W136431" i="2"/>
  <c r="W136432" i="2"/>
  <c r="W136433" i="2"/>
  <c r="W136434" i="2"/>
  <c r="W136435" i="2"/>
  <c r="W136436" i="2"/>
  <c r="W136437" i="2"/>
  <c r="W136438" i="2"/>
  <c r="W136439" i="2"/>
  <c r="W136440" i="2"/>
  <c r="W136441" i="2"/>
  <c r="W136442" i="2"/>
  <c r="W136443" i="2"/>
  <c r="W136444" i="2"/>
  <c r="W136445" i="2"/>
  <c r="W136446" i="2"/>
  <c r="W136447" i="2"/>
  <c r="W136448" i="2"/>
  <c r="W136449" i="2"/>
  <c r="W136450" i="2"/>
  <c r="W136451" i="2"/>
  <c r="W136452" i="2"/>
  <c r="W136453" i="2"/>
  <c r="W136454" i="2"/>
  <c r="W136455" i="2"/>
  <c r="W136456" i="2"/>
  <c r="W136457" i="2"/>
  <c r="W136458" i="2"/>
  <c r="W136459" i="2"/>
  <c r="W136460" i="2"/>
  <c r="W136461" i="2"/>
  <c r="W136462" i="2"/>
  <c r="W136463" i="2"/>
  <c r="W136464" i="2"/>
  <c r="W136465" i="2"/>
  <c r="W136466" i="2"/>
  <c r="W136467" i="2"/>
  <c r="W136468" i="2"/>
  <c r="W136469" i="2"/>
  <c r="W136470" i="2"/>
  <c r="W136471" i="2"/>
  <c r="W136472" i="2"/>
  <c r="W136473" i="2"/>
  <c r="W136474" i="2"/>
  <c r="W136475" i="2"/>
  <c r="W136476" i="2"/>
  <c r="W136477" i="2"/>
  <c r="W136478" i="2"/>
  <c r="W136479" i="2"/>
  <c r="W136480" i="2"/>
  <c r="W136481" i="2"/>
  <c r="W136482" i="2"/>
  <c r="W136483" i="2"/>
  <c r="W136484" i="2"/>
  <c r="W136485" i="2"/>
  <c r="W136486" i="2"/>
  <c r="W136487" i="2"/>
  <c r="W136488" i="2"/>
  <c r="W136489" i="2"/>
  <c r="W136490" i="2"/>
  <c r="W136491" i="2"/>
  <c r="W136492" i="2"/>
  <c r="W136493" i="2"/>
  <c r="W136494" i="2"/>
  <c r="W136495" i="2"/>
  <c r="W136496" i="2"/>
  <c r="W136497" i="2"/>
  <c r="W136498" i="2"/>
  <c r="W136499" i="2"/>
  <c r="W136500" i="2"/>
  <c r="W136501" i="2"/>
  <c r="W136502" i="2"/>
  <c r="W136503" i="2"/>
  <c r="W136504" i="2"/>
  <c r="W136505" i="2"/>
  <c r="W136506" i="2"/>
  <c r="W136507" i="2"/>
  <c r="W136508" i="2"/>
  <c r="W136509" i="2"/>
  <c r="W136510" i="2"/>
  <c r="W136511" i="2"/>
  <c r="W136512" i="2"/>
  <c r="W136513" i="2"/>
  <c r="W136514" i="2"/>
  <c r="W136515" i="2"/>
  <c r="W136516" i="2"/>
  <c r="W136517" i="2"/>
  <c r="W136518" i="2"/>
  <c r="W136519" i="2"/>
  <c r="W136520" i="2"/>
  <c r="W136521" i="2"/>
  <c r="W136522" i="2"/>
  <c r="W136523" i="2"/>
  <c r="W136524" i="2"/>
  <c r="W136525" i="2"/>
  <c r="W136526" i="2"/>
  <c r="W136527" i="2"/>
  <c r="W136528" i="2"/>
  <c r="W136529" i="2"/>
  <c r="W136530" i="2"/>
  <c r="W136531" i="2"/>
  <c r="W136532" i="2"/>
  <c r="W136533" i="2"/>
  <c r="W136534" i="2"/>
  <c r="W136535" i="2"/>
  <c r="W136536" i="2"/>
  <c r="W136537" i="2"/>
  <c r="W136538" i="2"/>
  <c r="W136539" i="2"/>
  <c r="W136540" i="2"/>
  <c r="W136541" i="2"/>
  <c r="W136542" i="2"/>
  <c r="W136543" i="2"/>
  <c r="W136544" i="2"/>
  <c r="W136545" i="2"/>
  <c r="W136546" i="2"/>
  <c r="W136547" i="2"/>
  <c r="W136548" i="2"/>
  <c r="W136549" i="2"/>
  <c r="W136550" i="2"/>
  <c r="W136551" i="2"/>
  <c r="W136552" i="2"/>
  <c r="W136553" i="2"/>
  <c r="W136554" i="2"/>
  <c r="W136555" i="2"/>
  <c r="W136556" i="2"/>
  <c r="W136557" i="2"/>
  <c r="W136558" i="2"/>
  <c r="W136559" i="2"/>
  <c r="W136560" i="2"/>
  <c r="W136561" i="2"/>
  <c r="W136562" i="2"/>
  <c r="W136563" i="2"/>
  <c r="W136564" i="2"/>
  <c r="W136565" i="2"/>
  <c r="W136566" i="2"/>
  <c r="W136567" i="2"/>
  <c r="W136568" i="2"/>
  <c r="W136569" i="2"/>
  <c r="W136570" i="2"/>
  <c r="W136571" i="2"/>
  <c r="W136572" i="2"/>
  <c r="W136573" i="2"/>
  <c r="W136574" i="2"/>
  <c r="W136575" i="2"/>
  <c r="W136576" i="2"/>
  <c r="W136577" i="2"/>
  <c r="W136578" i="2"/>
  <c r="W136579" i="2"/>
  <c r="W136580" i="2"/>
  <c r="W136581" i="2"/>
  <c r="W136582" i="2"/>
  <c r="W136583" i="2"/>
  <c r="W136584" i="2"/>
  <c r="W136585" i="2"/>
  <c r="W136586" i="2"/>
  <c r="W136587" i="2"/>
  <c r="W136588" i="2"/>
  <c r="W136589" i="2"/>
  <c r="W136590" i="2"/>
  <c r="W136591" i="2"/>
  <c r="W136592" i="2"/>
  <c r="W136593" i="2"/>
  <c r="W136594" i="2"/>
  <c r="W136595" i="2"/>
  <c r="W136596" i="2"/>
  <c r="W136597" i="2"/>
  <c r="W136598" i="2"/>
  <c r="W136599" i="2"/>
  <c r="W136600" i="2"/>
  <c r="W136601" i="2"/>
  <c r="W136602" i="2"/>
  <c r="W136603" i="2"/>
  <c r="W136604" i="2"/>
  <c r="W136605" i="2"/>
  <c r="W136606" i="2"/>
  <c r="W136607" i="2"/>
  <c r="W136608" i="2"/>
  <c r="W136609" i="2"/>
  <c r="W136610" i="2"/>
  <c r="W136611" i="2"/>
  <c r="W136612" i="2"/>
  <c r="W136613" i="2"/>
  <c r="W136614" i="2"/>
  <c r="W136615" i="2"/>
  <c r="W136616" i="2"/>
  <c r="W136617" i="2"/>
  <c r="W136618" i="2"/>
  <c r="W136619" i="2"/>
  <c r="W136620" i="2"/>
  <c r="W136621" i="2"/>
  <c r="W136622" i="2"/>
  <c r="W136623" i="2"/>
  <c r="W136624" i="2"/>
  <c r="W136625" i="2"/>
  <c r="W136626" i="2"/>
  <c r="W136627" i="2"/>
  <c r="W136628" i="2"/>
  <c r="W136629" i="2"/>
  <c r="W136630" i="2"/>
  <c r="W136631" i="2"/>
  <c r="W136632" i="2"/>
  <c r="W136633" i="2"/>
  <c r="W136634" i="2"/>
  <c r="W136635" i="2"/>
  <c r="W136636" i="2"/>
  <c r="W136637" i="2"/>
  <c r="W136638" i="2"/>
  <c r="W136639" i="2"/>
  <c r="W136640" i="2"/>
  <c r="W136641" i="2"/>
  <c r="W136642" i="2"/>
  <c r="W136643" i="2"/>
  <c r="W136644" i="2"/>
  <c r="W136645" i="2"/>
  <c r="W136646" i="2"/>
  <c r="W136647" i="2"/>
  <c r="W136648" i="2"/>
  <c r="W136649" i="2"/>
  <c r="W136650" i="2"/>
  <c r="W136651" i="2"/>
  <c r="W136652" i="2"/>
  <c r="W136653" i="2"/>
  <c r="W136654" i="2"/>
  <c r="W136655" i="2"/>
  <c r="W136656" i="2"/>
  <c r="W136657" i="2"/>
  <c r="W136658" i="2"/>
  <c r="W136659" i="2"/>
  <c r="W136660" i="2"/>
  <c r="W136661" i="2"/>
  <c r="W136662" i="2"/>
  <c r="W136663" i="2"/>
  <c r="W136664" i="2"/>
  <c r="W136665" i="2"/>
  <c r="W136666" i="2"/>
  <c r="W136667" i="2"/>
  <c r="W136668" i="2"/>
  <c r="W136669" i="2"/>
  <c r="W136670" i="2"/>
  <c r="W136671" i="2"/>
  <c r="W136672" i="2"/>
  <c r="W136673" i="2"/>
  <c r="W136674" i="2"/>
  <c r="W136675" i="2"/>
  <c r="W136676" i="2"/>
  <c r="W136677" i="2"/>
  <c r="W136678" i="2"/>
  <c r="W136679" i="2"/>
  <c r="W136680" i="2"/>
  <c r="W136681" i="2"/>
  <c r="W136682" i="2"/>
  <c r="W136683" i="2"/>
  <c r="W136684" i="2"/>
  <c r="W136685" i="2"/>
  <c r="W136686" i="2"/>
  <c r="W136687" i="2"/>
  <c r="W136688" i="2"/>
  <c r="W136689" i="2"/>
  <c r="W136690" i="2"/>
  <c r="W136691" i="2"/>
  <c r="W136692" i="2"/>
  <c r="W136693" i="2"/>
  <c r="W136694" i="2"/>
  <c r="W136695" i="2"/>
  <c r="W136696" i="2"/>
  <c r="W136697" i="2"/>
  <c r="W136698" i="2"/>
  <c r="W136699" i="2"/>
  <c r="W136700" i="2"/>
  <c r="W136701" i="2"/>
  <c r="W136702" i="2"/>
  <c r="W136703" i="2"/>
  <c r="W136704" i="2"/>
  <c r="W136705" i="2"/>
  <c r="W136706" i="2"/>
  <c r="W136707" i="2"/>
  <c r="W136708" i="2"/>
  <c r="W136709" i="2"/>
  <c r="W136710" i="2"/>
  <c r="W136711" i="2"/>
  <c r="W136712" i="2"/>
  <c r="W136713" i="2"/>
  <c r="W136714" i="2"/>
  <c r="W136715" i="2"/>
  <c r="W136716" i="2"/>
  <c r="W136717" i="2"/>
  <c r="W136718" i="2"/>
  <c r="W136719" i="2"/>
  <c r="W136720" i="2"/>
  <c r="W136721" i="2"/>
  <c r="W136722" i="2"/>
  <c r="W136723" i="2"/>
  <c r="W136724" i="2"/>
  <c r="W136725" i="2"/>
  <c r="W136726" i="2"/>
  <c r="W136727" i="2"/>
  <c r="W136728" i="2"/>
  <c r="W136729" i="2"/>
  <c r="W136730" i="2"/>
  <c r="W136731" i="2"/>
  <c r="W136732" i="2"/>
  <c r="W136733" i="2"/>
  <c r="W136734" i="2"/>
  <c r="W136735" i="2"/>
  <c r="W136736" i="2"/>
  <c r="W136737" i="2"/>
  <c r="W136738" i="2"/>
  <c r="W136739" i="2"/>
  <c r="W136740" i="2"/>
  <c r="W136741" i="2"/>
  <c r="W136742" i="2"/>
  <c r="W136743" i="2"/>
  <c r="W136744" i="2"/>
  <c r="W136745" i="2"/>
  <c r="W136746" i="2"/>
  <c r="W136747" i="2"/>
  <c r="W136748" i="2"/>
  <c r="W136749" i="2"/>
  <c r="W136750" i="2"/>
  <c r="W136751" i="2"/>
  <c r="W136752" i="2"/>
  <c r="W136753" i="2"/>
  <c r="W136754" i="2"/>
  <c r="W136755" i="2"/>
  <c r="W136756" i="2"/>
  <c r="W136757" i="2"/>
  <c r="W136758" i="2"/>
  <c r="W136759" i="2"/>
  <c r="W136760" i="2"/>
  <c r="W136761" i="2"/>
  <c r="W136762" i="2"/>
  <c r="W136763" i="2"/>
  <c r="W136764" i="2"/>
  <c r="W136765" i="2"/>
  <c r="W136766" i="2"/>
  <c r="W136767" i="2"/>
  <c r="W136768" i="2"/>
  <c r="W136769" i="2"/>
  <c r="W136770" i="2"/>
  <c r="W136771" i="2"/>
  <c r="W136772" i="2"/>
  <c r="W136773" i="2"/>
  <c r="W136774" i="2"/>
  <c r="W136775" i="2"/>
  <c r="W136776" i="2"/>
  <c r="W136777" i="2"/>
  <c r="W136778" i="2"/>
  <c r="W136779" i="2"/>
  <c r="W136780" i="2"/>
  <c r="W136781" i="2"/>
  <c r="W136782" i="2"/>
  <c r="W136783" i="2"/>
  <c r="W136784" i="2"/>
  <c r="W136785" i="2"/>
  <c r="W136786" i="2"/>
  <c r="W136787" i="2"/>
  <c r="W136788" i="2"/>
  <c r="W136789" i="2"/>
  <c r="W136790" i="2"/>
  <c r="W136791" i="2"/>
  <c r="W136792" i="2"/>
  <c r="W136793" i="2"/>
  <c r="W136794" i="2"/>
  <c r="W136795" i="2"/>
  <c r="W136796" i="2"/>
  <c r="W136797" i="2"/>
  <c r="W136798" i="2"/>
  <c r="W136799" i="2"/>
  <c r="W136800" i="2"/>
  <c r="W136801" i="2"/>
  <c r="W136802" i="2"/>
  <c r="W136803" i="2"/>
  <c r="W136804" i="2"/>
  <c r="W136805" i="2"/>
  <c r="W136806" i="2"/>
  <c r="W136807" i="2"/>
  <c r="W136808" i="2"/>
  <c r="W136809" i="2"/>
  <c r="W136810" i="2"/>
  <c r="W136811" i="2"/>
  <c r="W136812" i="2"/>
  <c r="W136813" i="2"/>
  <c r="W136814" i="2"/>
  <c r="W136815" i="2"/>
  <c r="W136816" i="2"/>
  <c r="W136817" i="2"/>
  <c r="W136818" i="2"/>
  <c r="W136819" i="2"/>
  <c r="W136820" i="2"/>
  <c r="W136821" i="2"/>
  <c r="W136822" i="2"/>
  <c r="W136823" i="2"/>
  <c r="W136824" i="2"/>
  <c r="W136825" i="2"/>
  <c r="W136826" i="2"/>
  <c r="W136827" i="2"/>
  <c r="W136828" i="2"/>
  <c r="W136829" i="2"/>
  <c r="W136830" i="2"/>
  <c r="W136831" i="2"/>
  <c r="W136832" i="2"/>
  <c r="W136833" i="2"/>
  <c r="W136834" i="2"/>
  <c r="W136835" i="2"/>
  <c r="W136836" i="2"/>
  <c r="W136837" i="2"/>
  <c r="W136838" i="2"/>
  <c r="W136839" i="2"/>
  <c r="W136840" i="2"/>
  <c r="W136841" i="2"/>
  <c r="W136842" i="2"/>
  <c r="W136843" i="2"/>
  <c r="W136844" i="2"/>
  <c r="W136845" i="2"/>
  <c r="W136846" i="2"/>
  <c r="W136847" i="2"/>
  <c r="W136848" i="2"/>
  <c r="W136849" i="2"/>
  <c r="W136850" i="2"/>
  <c r="W136851" i="2"/>
  <c r="W136852" i="2"/>
  <c r="W136853" i="2"/>
  <c r="W136854" i="2"/>
  <c r="W136855" i="2"/>
  <c r="W136856" i="2"/>
  <c r="W136857" i="2"/>
  <c r="W136858" i="2"/>
  <c r="W136859" i="2"/>
  <c r="W136860" i="2"/>
  <c r="W136861" i="2"/>
  <c r="W136862" i="2"/>
  <c r="W136863" i="2"/>
  <c r="W136864" i="2"/>
  <c r="W136865" i="2"/>
  <c r="W136866" i="2"/>
  <c r="W136867" i="2"/>
  <c r="W136868" i="2"/>
  <c r="W136869" i="2"/>
  <c r="W136870" i="2"/>
  <c r="W136871" i="2"/>
  <c r="W136872" i="2"/>
  <c r="W136873" i="2"/>
  <c r="W136874" i="2"/>
  <c r="W136875" i="2"/>
  <c r="W136876" i="2"/>
  <c r="W136877" i="2"/>
  <c r="W136878" i="2"/>
  <c r="W136879" i="2"/>
  <c r="W136880" i="2"/>
  <c r="W136881" i="2"/>
  <c r="W136882" i="2"/>
  <c r="W136883" i="2"/>
  <c r="W136884" i="2"/>
  <c r="W136885" i="2"/>
  <c r="W136886" i="2"/>
  <c r="W136887" i="2"/>
  <c r="W136888" i="2"/>
  <c r="W136889" i="2"/>
  <c r="W136890" i="2"/>
  <c r="W136891" i="2"/>
  <c r="W136892" i="2"/>
  <c r="W136893" i="2"/>
  <c r="W136894" i="2"/>
  <c r="W136895" i="2"/>
  <c r="W136896" i="2"/>
  <c r="W136897" i="2"/>
  <c r="W136898" i="2"/>
  <c r="W136899" i="2"/>
  <c r="W136900" i="2"/>
  <c r="W136901" i="2"/>
  <c r="W136902" i="2"/>
  <c r="W136903" i="2"/>
  <c r="W136904" i="2"/>
  <c r="W136905" i="2"/>
  <c r="W136906" i="2"/>
  <c r="W136907" i="2"/>
  <c r="W136908" i="2"/>
  <c r="W136909" i="2"/>
  <c r="W136910" i="2"/>
  <c r="W136911" i="2"/>
  <c r="W136912" i="2"/>
  <c r="W136913" i="2"/>
  <c r="W136914" i="2"/>
  <c r="W136915" i="2"/>
  <c r="W136916" i="2"/>
  <c r="W136917" i="2"/>
  <c r="W136918" i="2"/>
  <c r="W136919" i="2"/>
  <c r="W136920" i="2"/>
  <c r="W136921" i="2"/>
  <c r="W136922" i="2"/>
  <c r="W136923" i="2"/>
  <c r="W136924" i="2"/>
  <c r="W136925" i="2"/>
  <c r="W136926" i="2"/>
  <c r="W136927" i="2"/>
  <c r="W136928" i="2"/>
  <c r="W136929" i="2"/>
  <c r="W136930" i="2"/>
  <c r="W136931" i="2"/>
  <c r="W136932" i="2"/>
  <c r="W136933" i="2"/>
  <c r="W136934" i="2"/>
  <c r="W136935" i="2"/>
  <c r="W136936" i="2"/>
  <c r="W136937" i="2"/>
  <c r="W136938" i="2"/>
  <c r="W136939" i="2"/>
  <c r="W136940" i="2"/>
  <c r="W136941" i="2"/>
  <c r="W136942" i="2"/>
  <c r="W136943" i="2"/>
  <c r="W136944" i="2"/>
  <c r="W136945" i="2"/>
  <c r="W136946" i="2"/>
  <c r="W136947" i="2"/>
  <c r="W136948" i="2"/>
  <c r="W136949" i="2"/>
  <c r="W136950" i="2"/>
  <c r="W136951" i="2"/>
  <c r="W136952" i="2"/>
  <c r="W136953" i="2"/>
  <c r="W136954" i="2"/>
  <c r="W136955" i="2"/>
  <c r="W136956" i="2"/>
  <c r="W136957" i="2"/>
  <c r="W136958" i="2"/>
  <c r="W136959" i="2"/>
  <c r="W136960" i="2"/>
  <c r="W136961" i="2"/>
  <c r="W136962" i="2"/>
  <c r="W136963" i="2"/>
  <c r="W136964" i="2"/>
  <c r="W136965" i="2"/>
  <c r="W136966" i="2"/>
  <c r="W136967" i="2"/>
  <c r="W136968" i="2"/>
  <c r="W136969" i="2"/>
  <c r="W136970" i="2"/>
  <c r="W136971" i="2"/>
  <c r="W136972" i="2"/>
  <c r="W136973" i="2"/>
  <c r="W136974" i="2"/>
  <c r="W136975" i="2"/>
  <c r="W136976" i="2"/>
  <c r="W136977" i="2"/>
  <c r="W136978" i="2"/>
  <c r="W136979" i="2"/>
  <c r="W136980" i="2"/>
  <c r="W136981" i="2"/>
  <c r="W136982" i="2"/>
  <c r="W136983" i="2"/>
  <c r="W136984" i="2"/>
  <c r="W136985" i="2"/>
  <c r="W136986" i="2"/>
  <c r="W136987" i="2"/>
  <c r="W136988" i="2"/>
  <c r="W136989" i="2"/>
  <c r="W136990" i="2"/>
  <c r="W136991" i="2"/>
  <c r="W136992" i="2"/>
  <c r="W136993" i="2"/>
  <c r="W136994" i="2"/>
  <c r="W136995" i="2"/>
  <c r="W136996" i="2"/>
  <c r="W136997" i="2"/>
  <c r="W136998" i="2"/>
  <c r="W136999" i="2"/>
  <c r="W137000" i="2"/>
  <c r="W137001" i="2"/>
  <c r="W137002" i="2"/>
  <c r="W137003" i="2"/>
  <c r="W137004" i="2"/>
  <c r="W137005" i="2"/>
  <c r="W137006" i="2"/>
  <c r="W137007" i="2"/>
  <c r="W137008" i="2"/>
  <c r="W137009" i="2"/>
  <c r="W137010" i="2"/>
  <c r="W137011" i="2"/>
  <c r="W137012" i="2"/>
  <c r="W137013" i="2"/>
  <c r="W137014" i="2"/>
  <c r="W137015" i="2"/>
  <c r="W137016" i="2"/>
  <c r="W137017" i="2"/>
  <c r="W137018" i="2"/>
  <c r="W137019" i="2"/>
  <c r="W137020" i="2"/>
  <c r="W137021" i="2"/>
  <c r="W137022" i="2"/>
  <c r="W137023" i="2"/>
  <c r="W137024" i="2"/>
  <c r="W137025" i="2"/>
  <c r="W137026" i="2"/>
  <c r="W137027" i="2"/>
  <c r="W137028" i="2"/>
  <c r="W137029" i="2"/>
  <c r="W137030" i="2"/>
  <c r="W137031" i="2"/>
  <c r="W137032" i="2"/>
  <c r="W137033" i="2"/>
  <c r="W137034" i="2"/>
  <c r="W137035" i="2"/>
  <c r="W137036" i="2"/>
  <c r="W137037" i="2"/>
  <c r="W137038" i="2"/>
  <c r="W137039" i="2"/>
  <c r="W137040" i="2"/>
  <c r="W137041" i="2"/>
  <c r="W137042" i="2"/>
  <c r="W137043" i="2"/>
  <c r="W137044" i="2"/>
  <c r="W137045" i="2"/>
  <c r="W137046" i="2"/>
  <c r="W137047" i="2"/>
  <c r="W137048" i="2"/>
  <c r="W137049" i="2"/>
  <c r="W137050" i="2"/>
  <c r="W137051" i="2"/>
  <c r="W137052" i="2"/>
  <c r="W137053" i="2"/>
  <c r="W137054" i="2"/>
  <c r="W137055" i="2"/>
  <c r="W137056" i="2"/>
  <c r="W137057" i="2"/>
  <c r="W137058" i="2"/>
  <c r="W137059" i="2"/>
  <c r="W137060" i="2"/>
  <c r="W137061" i="2"/>
  <c r="W137062" i="2"/>
  <c r="W137063" i="2"/>
  <c r="W137064" i="2"/>
  <c r="W137065" i="2"/>
  <c r="W137066" i="2"/>
  <c r="W137067" i="2"/>
  <c r="W137068" i="2"/>
  <c r="W137069" i="2"/>
  <c r="W137070" i="2"/>
  <c r="W137071" i="2"/>
  <c r="W137072" i="2"/>
  <c r="W137073" i="2"/>
  <c r="W137074" i="2"/>
  <c r="W137075" i="2"/>
  <c r="W137076" i="2"/>
  <c r="W137077" i="2"/>
  <c r="W137078" i="2"/>
  <c r="W137079" i="2"/>
  <c r="W137080" i="2"/>
  <c r="W137081" i="2"/>
  <c r="W137082" i="2"/>
  <c r="W137083" i="2"/>
  <c r="W137084" i="2"/>
  <c r="W137085" i="2"/>
  <c r="W137086" i="2"/>
  <c r="W137087" i="2"/>
  <c r="W137088" i="2"/>
  <c r="W137089" i="2"/>
  <c r="W137090" i="2"/>
  <c r="W137091" i="2"/>
  <c r="W137092" i="2"/>
  <c r="W137093" i="2"/>
  <c r="W137094" i="2"/>
  <c r="W137095" i="2"/>
  <c r="W137096" i="2"/>
  <c r="W137097" i="2"/>
  <c r="W137098" i="2"/>
  <c r="W137099" i="2"/>
  <c r="W137100" i="2"/>
  <c r="W137101" i="2"/>
  <c r="W137102" i="2"/>
  <c r="W137103" i="2"/>
  <c r="W137104" i="2"/>
  <c r="W137105" i="2"/>
  <c r="W137106" i="2"/>
  <c r="W137107" i="2"/>
  <c r="W137108" i="2"/>
  <c r="W137109" i="2"/>
  <c r="W137110" i="2"/>
  <c r="W137111" i="2"/>
  <c r="W137112" i="2"/>
  <c r="W137113" i="2"/>
  <c r="W137114" i="2"/>
  <c r="W137115" i="2"/>
  <c r="W137116" i="2"/>
  <c r="W137117" i="2"/>
  <c r="W137118" i="2"/>
  <c r="W137119" i="2"/>
  <c r="W137120" i="2"/>
  <c r="W137121" i="2"/>
  <c r="W137122" i="2"/>
  <c r="W137123" i="2"/>
  <c r="W137124" i="2"/>
  <c r="W137125" i="2"/>
  <c r="W137126" i="2"/>
  <c r="W137127" i="2"/>
  <c r="W137128" i="2"/>
  <c r="W137129" i="2"/>
  <c r="W137130" i="2"/>
  <c r="W137131" i="2"/>
  <c r="W137132" i="2"/>
  <c r="W137133" i="2"/>
  <c r="W137134" i="2"/>
  <c r="W137135" i="2"/>
  <c r="W137136" i="2"/>
  <c r="W137137" i="2"/>
  <c r="W137138" i="2"/>
  <c r="W137139" i="2"/>
  <c r="W137140" i="2"/>
  <c r="W137141" i="2"/>
  <c r="W137142" i="2"/>
  <c r="W137143" i="2"/>
  <c r="W137144" i="2"/>
  <c r="W137145" i="2"/>
  <c r="W137146" i="2"/>
  <c r="W137147" i="2"/>
  <c r="W137148" i="2"/>
  <c r="W137149" i="2"/>
  <c r="W137150" i="2"/>
  <c r="W137151" i="2"/>
  <c r="W137152" i="2"/>
  <c r="W137153" i="2"/>
  <c r="W137154" i="2"/>
  <c r="W137155" i="2"/>
  <c r="W137156" i="2"/>
  <c r="W137157" i="2"/>
  <c r="W137158" i="2"/>
  <c r="W137159" i="2"/>
  <c r="W137160" i="2"/>
  <c r="W137161" i="2"/>
  <c r="W137162" i="2"/>
  <c r="W137163" i="2"/>
  <c r="W137164" i="2"/>
  <c r="W137165" i="2"/>
  <c r="W137166" i="2"/>
  <c r="W137167" i="2"/>
  <c r="W137168" i="2"/>
  <c r="W137169" i="2"/>
  <c r="W137170" i="2"/>
  <c r="W137171" i="2"/>
  <c r="W137172" i="2"/>
  <c r="W137173" i="2"/>
  <c r="W137174" i="2"/>
  <c r="W137175" i="2"/>
  <c r="W137176" i="2"/>
  <c r="W137177" i="2"/>
  <c r="W137178" i="2"/>
  <c r="W137179" i="2"/>
  <c r="W137180" i="2"/>
  <c r="W137181" i="2"/>
  <c r="W137182" i="2"/>
  <c r="W137183" i="2"/>
  <c r="W137184" i="2"/>
  <c r="W137185" i="2"/>
  <c r="W137186" i="2"/>
  <c r="W137187" i="2"/>
  <c r="W137188" i="2"/>
  <c r="W137189" i="2"/>
  <c r="W137190" i="2"/>
  <c r="W137191" i="2"/>
  <c r="W137192" i="2"/>
  <c r="W137193" i="2"/>
  <c r="W137194" i="2"/>
  <c r="W137195" i="2"/>
  <c r="W137196" i="2"/>
  <c r="W137197" i="2"/>
  <c r="W137198" i="2"/>
  <c r="W137199" i="2"/>
  <c r="W137200" i="2"/>
  <c r="W137201" i="2"/>
  <c r="W137202" i="2"/>
  <c r="W137203" i="2"/>
  <c r="W137204" i="2"/>
  <c r="W137205" i="2"/>
  <c r="W137206" i="2"/>
  <c r="W137207" i="2"/>
  <c r="W137208" i="2"/>
  <c r="W137209" i="2"/>
  <c r="W137210" i="2"/>
  <c r="W137211" i="2"/>
  <c r="W137212" i="2"/>
  <c r="W137213" i="2"/>
  <c r="W137214" i="2"/>
  <c r="W137215" i="2"/>
  <c r="W137216" i="2"/>
  <c r="W137217" i="2"/>
  <c r="W137218" i="2"/>
  <c r="W137219" i="2"/>
  <c r="W137220" i="2"/>
  <c r="W137221" i="2"/>
  <c r="W137222" i="2"/>
  <c r="W137223" i="2"/>
  <c r="W137224" i="2"/>
  <c r="W137225" i="2"/>
  <c r="W137226" i="2"/>
  <c r="W137227" i="2"/>
  <c r="W137228" i="2"/>
  <c r="W137229" i="2"/>
  <c r="W137230" i="2"/>
  <c r="W137231" i="2"/>
  <c r="W137232" i="2"/>
  <c r="W137233" i="2"/>
  <c r="W137234" i="2"/>
  <c r="W137235" i="2"/>
  <c r="W137236" i="2"/>
  <c r="W137237" i="2"/>
  <c r="W137238" i="2"/>
  <c r="W137239" i="2"/>
  <c r="W137240" i="2"/>
  <c r="W137241" i="2"/>
  <c r="W137242" i="2"/>
  <c r="W137243" i="2"/>
  <c r="W137244" i="2"/>
  <c r="W137245" i="2"/>
  <c r="W137246" i="2"/>
  <c r="W137247" i="2"/>
  <c r="W137248" i="2"/>
  <c r="W137249" i="2"/>
  <c r="W137250" i="2"/>
  <c r="W137251" i="2"/>
  <c r="W137252" i="2"/>
  <c r="W137253" i="2"/>
  <c r="W137254" i="2"/>
  <c r="W137255" i="2"/>
  <c r="W137256" i="2"/>
  <c r="W137257" i="2"/>
  <c r="W137258" i="2"/>
  <c r="W137259" i="2"/>
  <c r="W137260" i="2"/>
  <c r="W137261" i="2"/>
  <c r="W137262" i="2"/>
  <c r="W137263" i="2"/>
  <c r="W137264" i="2"/>
  <c r="W137265" i="2"/>
  <c r="W137266" i="2"/>
  <c r="W137267" i="2"/>
  <c r="W137268" i="2"/>
  <c r="W137269" i="2"/>
  <c r="W137270" i="2"/>
  <c r="W137271" i="2"/>
  <c r="W137272" i="2"/>
  <c r="W137273" i="2"/>
  <c r="W137274" i="2"/>
  <c r="W137275" i="2"/>
  <c r="W137276" i="2"/>
  <c r="W137277" i="2"/>
  <c r="W137278" i="2"/>
  <c r="W137279" i="2"/>
  <c r="W137280" i="2"/>
  <c r="W137281" i="2"/>
  <c r="W137282" i="2"/>
  <c r="W137283" i="2"/>
  <c r="W137284" i="2"/>
  <c r="W137285" i="2"/>
  <c r="W137286" i="2"/>
  <c r="W137287" i="2"/>
  <c r="W137288" i="2"/>
  <c r="W137289" i="2"/>
  <c r="W137290" i="2"/>
  <c r="W137291" i="2"/>
  <c r="W137292" i="2"/>
  <c r="W137293" i="2"/>
  <c r="W137294" i="2"/>
  <c r="W137295" i="2"/>
  <c r="W137296" i="2"/>
  <c r="W137297" i="2"/>
  <c r="W137298" i="2"/>
  <c r="W137299" i="2"/>
  <c r="W137300" i="2"/>
  <c r="W137301" i="2"/>
  <c r="W137302" i="2"/>
  <c r="W137303" i="2"/>
  <c r="W137304" i="2"/>
  <c r="W137305" i="2"/>
  <c r="W137306" i="2"/>
  <c r="W137307" i="2"/>
  <c r="W137308" i="2"/>
  <c r="W137309" i="2"/>
  <c r="W137310" i="2"/>
  <c r="W137311" i="2"/>
  <c r="W137312" i="2"/>
  <c r="W137313" i="2"/>
  <c r="W137314" i="2"/>
  <c r="W137315" i="2"/>
  <c r="W137316" i="2"/>
  <c r="W137317" i="2"/>
  <c r="W137318" i="2"/>
  <c r="W137319" i="2"/>
  <c r="W137320" i="2"/>
  <c r="W137321" i="2"/>
  <c r="W137322" i="2"/>
  <c r="W137323" i="2"/>
  <c r="W137324" i="2"/>
  <c r="W137325" i="2"/>
  <c r="W137326" i="2"/>
  <c r="W137327" i="2"/>
  <c r="W137328" i="2"/>
  <c r="W137329" i="2"/>
  <c r="W137330" i="2"/>
  <c r="W137331" i="2"/>
  <c r="W137332" i="2"/>
  <c r="W137333" i="2"/>
  <c r="W137334" i="2"/>
  <c r="W137335" i="2"/>
  <c r="W137336" i="2"/>
  <c r="W137337" i="2"/>
  <c r="W137338" i="2"/>
  <c r="W137339" i="2"/>
  <c r="W137340" i="2"/>
  <c r="W137341" i="2"/>
  <c r="W137342" i="2"/>
  <c r="W137343" i="2"/>
  <c r="W137344" i="2"/>
  <c r="W137345" i="2"/>
  <c r="W137346" i="2"/>
  <c r="W137347" i="2"/>
  <c r="W137348" i="2"/>
  <c r="W137349" i="2"/>
  <c r="W137350" i="2"/>
  <c r="W137351" i="2"/>
  <c r="W137352" i="2"/>
  <c r="W137353" i="2"/>
  <c r="W137354" i="2"/>
  <c r="W137355" i="2"/>
  <c r="W137356" i="2"/>
  <c r="W137357" i="2"/>
  <c r="W137358" i="2"/>
  <c r="W137359" i="2"/>
  <c r="W137360" i="2"/>
  <c r="W137361" i="2"/>
  <c r="W137362" i="2"/>
  <c r="W137363" i="2"/>
  <c r="W137364" i="2"/>
  <c r="W137365" i="2"/>
  <c r="W137366" i="2"/>
  <c r="W137367" i="2"/>
  <c r="W137368" i="2"/>
  <c r="W137369" i="2"/>
  <c r="W137370" i="2"/>
  <c r="W137371" i="2"/>
  <c r="W137372" i="2"/>
  <c r="W137373" i="2"/>
  <c r="W137374" i="2"/>
  <c r="W137375" i="2"/>
  <c r="W137376" i="2"/>
  <c r="W137377" i="2"/>
  <c r="W137378" i="2"/>
  <c r="W137379" i="2"/>
  <c r="W137380" i="2"/>
  <c r="W137381" i="2"/>
  <c r="W137382" i="2"/>
  <c r="W137383" i="2"/>
  <c r="W137384" i="2"/>
  <c r="W137385" i="2"/>
  <c r="W137386" i="2"/>
  <c r="W137387" i="2"/>
  <c r="W137388" i="2"/>
  <c r="W137389" i="2"/>
  <c r="W137390" i="2"/>
  <c r="W137391" i="2"/>
  <c r="W137392" i="2"/>
  <c r="W137393" i="2"/>
  <c r="W137394" i="2"/>
  <c r="W137395" i="2"/>
  <c r="W137396" i="2"/>
  <c r="W137397" i="2"/>
  <c r="W137398" i="2"/>
  <c r="W137399" i="2"/>
  <c r="W137400" i="2"/>
  <c r="W137401" i="2"/>
  <c r="W137402" i="2"/>
  <c r="W137403" i="2"/>
  <c r="W137404" i="2"/>
  <c r="W137405" i="2"/>
  <c r="W137406" i="2"/>
  <c r="W137407" i="2"/>
  <c r="W137408" i="2"/>
  <c r="W137409" i="2"/>
  <c r="W137410" i="2"/>
  <c r="W137411" i="2"/>
  <c r="W137412" i="2"/>
  <c r="W137413" i="2"/>
  <c r="W137414" i="2"/>
  <c r="W137415" i="2"/>
  <c r="W137416" i="2"/>
  <c r="W137417" i="2"/>
  <c r="W137418" i="2"/>
  <c r="W137419" i="2"/>
  <c r="W137420" i="2"/>
  <c r="W137421" i="2"/>
  <c r="W137422" i="2"/>
  <c r="W137423" i="2"/>
  <c r="W137424" i="2"/>
  <c r="W137425" i="2"/>
  <c r="W137426" i="2"/>
  <c r="W137427" i="2"/>
  <c r="W137428" i="2"/>
  <c r="W137429" i="2"/>
  <c r="W137430" i="2"/>
  <c r="W137431" i="2"/>
  <c r="W137432" i="2"/>
  <c r="W137433" i="2"/>
  <c r="W137434" i="2"/>
  <c r="W137435" i="2"/>
  <c r="W137436" i="2"/>
  <c r="W137437" i="2"/>
  <c r="W137438" i="2"/>
  <c r="W137439" i="2"/>
  <c r="W137440" i="2"/>
  <c r="W137441" i="2"/>
  <c r="W137442" i="2"/>
  <c r="W137443" i="2"/>
  <c r="W137444" i="2"/>
  <c r="W137445" i="2"/>
  <c r="W137446" i="2"/>
  <c r="W137447" i="2"/>
  <c r="W137448" i="2"/>
  <c r="W137449" i="2"/>
  <c r="W137450" i="2"/>
  <c r="W137451" i="2"/>
  <c r="W137452" i="2"/>
  <c r="W137453" i="2"/>
  <c r="W137454" i="2"/>
  <c r="W137455" i="2"/>
  <c r="W137456" i="2"/>
  <c r="W137457" i="2"/>
  <c r="W137458" i="2"/>
  <c r="W137459" i="2"/>
  <c r="W137460" i="2"/>
  <c r="W137461" i="2"/>
  <c r="W137462" i="2"/>
  <c r="W137463" i="2"/>
  <c r="W137464" i="2"/>
  <c r="W137465" i="2"/>
  <c r="W137466" i="2"/>
  <c r="W137467" i="2"/>
  <c r="W137468" i="2"/>
  <c r="W137469" i="2"/>
  <c r="W137470" i="2"/>
  <c r="W137471" i="2"/>
  <c r="W137472" i="2"/>
  <c r="W137473" i="2"/>
  <c r="W137474" i="2"/>
  <c r="W137475" i="2"/>
  <c r="W137476" i="2"/>
  <c r="W137477" i="2"/>
  <c r="W137478" i="2"/>
  <c r="W137479" i="2"/>
  <c r="W137480" i="2"/>
  <c r="W137481" i="2"/>
  <c r="W137482" i="2"/>
  <c r="W137483" i="2"/>
  <c r="W137484" i="2"/>
  <c r="W137485" i="2"/>
  <c r="W137486" i="2"/>
  <c r="W137487" i="2"/>
  <c r="W137488" i="2"/>
  <c r="W137489" i="2"/>
  <c r="W137490" i="2"/>
  <c r="W137491" i="2"/>
  <c r="W137492" i="2"/>
  <c r="W137493" i="2"/>
  <c r="W137494" i="2"/>
  <c r="W137495" i="2"/>
  <c r="W137496" i="2"/>
  <c r="W137497" i="2"/>
  <c r="W137498" i="2"/>
  <c r="W137499" i="2"/>
  <c r="W137500" i="2"/>
  <c r="W137501" i="2"/>
  <c r="W137502" i="2"/>
  <c r="W137503" i="2"/>
  <c r="W137504" i="2"/>
  <c r="W137505" i="2"/>
  <c r="W137506" i="2"/>
  <c r="W137507" i="2"/>
  <c r="W137508" i="2"/>
  <c r="W137509" i="2"/>
  <c r="W137510" i="2"/>
  <c r="W137511" i="2"/>
  <c r="W137512" i="2"/>
  <c r="W137513" i="2"/>
  <c r="W137514" i="2"/>
  <c r="W137515" i="2"/>
  <c r="W137516" i="2"/>
  <c r="W137517" i="2"/>
  <c r="W137518" i="2"/>
  <c r="W137519" i="2"/>
  <c r="W137520" i="2"/>
  <c r="W137521" i="2"/>
  <c r="W137522" i="2"/>
  <c r="W137523" i="2"/>
  <c r="W137524" i="2"/>
  <c r="W137525" i="2"/>
  <c r="W137526" i="2"/>
  <c r="W137527" i="2"/>
  <c r="W137528" i="2"/>
  <c r="W137529" i="2"/>
  <c r="W137530" i="2"/>
  <c r="W137531" i="2"/>
  <c r="W137532" i="2"/>
  <c r="W137533" i="2"/>
  <c r="W137534" i="2"/>
  <c r="W137535" i="2"/>
  <c r="W137536" i="2"/>
  <c r="W137537" i="2"/>
  <c r="W137538" i="2"/>
  <c r="W137539" i="2"/>
  <c r="W137540" i="2"/>
  <c r="W137541" i="2"/>
  <c r="W137542" i="2"/>
  <c r="W137543" i="2"/>
  <c r="W137544" i="2"/>
  <c r="W137545" i="2"/>
  <c r="W137546" i="2"/>
  <c r="W137547" i="2"/>
  <c r="W137548" i="2"/>
  <c r="W137549" i="2"/>
  <c r="W137550" i="2"/>
  <c r="W137551" i="2"/>
  <c r="W137552" i="2"/>
  <c r="W137553" i="2"/>
  <c r="W137554" i="2"/>
  <c r="W137555" i="2"/>
  <c r="W137556" i="2"/>
  <c r="W137557" i="2"/>
  <c r="W137558" i="2"/>
  <c r="W137559" i="2"/>
  <c r="W137560" i="2"/>
  <c r="W137561" i="2"/>
  <c r="W137562" i="2"/>
  <c r="W137563" i="2"/>
  <c r="W137564" i="2"/>
  <c r="W137565" i="2"/>
  <c r="W137566" i="2"/>
  <c r="W137567" i="2"/>
  <c r="W137568" i="2"/>
  <c r="W137569" i="2"/>
  <c r="W137570" i="2"/>
  <c r="W137571" i="2"/>
  <c r="W137572" i="2"/>
  <c r="W137573" i="2"/>
  <c r="W137574" i="2"/>
  <c r="W137575" i="2"/>
  <c r="W137576" i="2"/>
  <c r="W137577" i="2"/>
  <c r="W137578" i="2"/>
  <c r="W137579" i="2"/>
  <c r="W137580" i="2"/>
  <c r="W137581" i="2"/>
  <c r="W137582" i="2"/>
  <c r="W137583" i="2"/>
  <c r="W137584" i="2"/>
  <c r="W137585" i="2"/>
  <c r="W137586" i="2"/>
  <c r="W137587" i="2"/>
  <c r="W137588" i="2"/>
  <c r="W137589" i="2"/>
  <c r="W137590" i="2"/>
  <c r="W137591" i="2"/>
  <c r="W137592" i="2"/>
  <c r="W137593" i="2"/>
  <c r="W137594" i="2"/>
  <c r="W137595" i="2"/>
  <c r="W137596" i="2"/>
  <c r="W137597" i="2"/>
  <c r="W137598" i="2"/>
  <c r="W137599" i="2"/>
  <c r="W137600" i="2"/>
  <c r="W137601" i="2"/>
  <c r="W137602" i="2"/>
  <c r="W137603" i="2"/>
  <c r="W137604" i="2"/>
  <c r="W137605" i="2"/>
  <c r="W137606" i="2"/>
  <c r="W137607" i="2"/>
  <c r="W137608" i="2"/>
  <c r="W137609" i="2"/>
  <c r="W137610" i="2"/>
  <c r="W137611" i="2"/>
  <c r="W137612" i="2"/>
  <c r="W137613" i="2"/>
  <c r="W137614" i="2"/>
  <c r="W137615" i="2"/>
  <c r="W137616" i="2"/>
  <c r="W137617" i="2"/>
  <c r="W137618" i="2"/>
  <c r="W137619" i="2"/>
  <c r="W137620" i="2"/>
  <c r="W137621" i="2"/>
  <c r="W137622" i="2"/>
  <c r="W137623" i="2"/>
  <c r="W137624" i="2"/>
  <c r="W137625" i="2"/>
  <c r="W137626" i="2"/>
  <c r="W137627" i="2"/>
  <c r="W137628" i="2"/>
  <c r="W137629" i="2"/>
  <c r="W137630" i="2"/>
  <c r="W137631" i="2"/>
  <c r="W137632" i="2"/>
  <c r="W137633" i="2"/>
  <c r="W137634" i="2"/>
  <c r="W137635" i="2"/>
  <c r="W137636" i="2"/>
  <c r="W137637" i="2"/>
  <c r="W137638" i="2"/>
  <c r="W137639" i="2"/>
  <c r="W137640" i="2"/>
  <c r="W137641" i="2"/>
  <c r="W137642" i="2"/>
  <c r="W137643" i="2"/>
  <c r="W137644" i="2"/>
  <c r="W137645" i="2"/>
  <c r="W137646" i="2"/>
  <c r="W137647" i="2"/>
  <c r="W137648" i="2"/>
  <c r="W137649" i="2"/>
  <c r="W137650" i="2"/>
  <c r="W137651" i="2"/>
  <c r="W137652" i="2"/>
  <c r="W137653" i="2"/>
  <c r="W137654" i="2"/>
  <c r="W137655" i="2"/>
  <c r="W137656" i="2"/>
  <c r="W137657" i="2"/>
  <c r="W137658" i="2"/>
  <c r="W137659" i="2"/>
  <c r="W137660" i="2"/>
  <c r="W137661" i="2"/>
  <c r="W137662" i="2"/>
  <c r="W137663" i="2"/>
  <c r="W137664" i="2"/>
  <c r="W137665" i="2"/>
  <c r="W137666" i="2"/>
  <c r="W137667" i="2"/>
  <c r="W137668" i="2"/>
  <c r="W137669" i="2"/>
  <c r="W137670" i="2"/>
  <c r="W137671" i="2"/>
  <c r="W137672" i="2"/>
  <c r="W137673" i="2"/>
  <c r="W137674" i="2"/>
  <c r="W137675" i="2"/>
  <c r="W137676" i="2"/>
  <c r="W137677" i="2"/>
  <c r="W137678" i="2"/>
  <c r="W137679" i="2"/>
  <c r="W137680" i="2"/>
  <c r="W137681" i="2"/>
  <c r="W137682" i="2"/>
  <c r="W137683" i="2"/>
  <c r="W137684" i="2"/>
  <c r="W137685" i="2"/>
  <c r="W137686" i="2"/>
  <c r="W137687" i="2"/>
  <c r="W137688" i="2"/>
  <c r="W137689" i="2"/>
  <c r="W137690" i="2"/>
  <c r="W137691" i="2"/>
  <c r="W137692" i="2"/>
  <c r="W137693" i="2"/>
  <c r="W137694" i="2"/>
  <c r="W137695" i="2"/>
  <c r="W137696" i="2"/>
  <c r="W137697" i="2"/>
  <c r="W137698" i="2"/>
  <c r="W137699" i="2"/>
  <c r="W137700" i="2"/>
  <c r="W137701" i="2"/>
  <c r="W137702" i="2"/>
  <c r="W137703" i="2"/>
  <c r="W137704" i="2"/>
  <c r="W137705" i="2"/>
  <c r="W137706" i="2"/>
  <c r="W137707" i="2"/>
  <c r="W137708" i="2"/>
  <c r="W137709" i="2"/>
  <c r="W137710" i="2"/>
  <c r="W137711" i="2"/>
  <c r="W137712" i="2"/>
  <c r="W137713" i="2"/>
  <c r="W137714" i="2"/>
  <c r="W137715" i="2"/>
  <c r="W137716" i="2"/>
  <c r="W137717" i="2"/>
  <c r="W137718" i="2"/>
  <c r="W137719" i="2"/>
  <c r="W137720" i="2"/>
  <c r="W137721" i="2"/>
  <c r="W137722" i="2"/>
  <c r="W137723" i="2"/>
  <c r="W137724" i="2"/>
  <c r="W137725" i="2"/>
  <c r="W137726" i="2"/>
  <c r="W137727" i="2"/>
  <c r="W137728" i="2"/>
  <c r="W137729" i="2"/>
  <c r="W137730" i="2"/>
  <c r="W137731" i="2"/>
  <c r="W137732" i="2"/>
  <c r="W137733" i="2"/>
  <c r="W137734" i="2"/>
  <c r="W137735" i="2"/>
  <c r="W137736" i="2"/>
  <c r="W137737" i="2"/>
  <c r="W137738" i="2"/>
  <c r="W137739" i="2"/>
  <c r="W137740" i="2"/>
  <c r="W137741" i="2"/>
  <c r="W137742" i="2"/>
  <c r="W137743" i="2"/>
  <c r="W137744" i="2"/>
  <c r="W137745" i="2"/>
  <c r="W137746" i="2"/>
  <c r="W137747" i="2"/>
  <c r="W137748" i="2"/>
  <c r="W137749" i="2"/>
  <c r="W137750" i="2"/>
  <c r="W137751" i="2"/>
  <c r="W137752" i="2"/>
  <c r="W137753" i="2"/>
  <c r="W137754" i="2"/>
  <c r="W137755" i="2"/>
  <c r="W137756" i="2"/>
  <c r="W137757" i="2"/>
  <c r="W137758" i="2"/>
  <c r="W137759" i="2"/>
  <c r="W137760" i="2"/>
  <c r="W137761" i="2"/>
  <c r="W137762" i="2"/>
  <c r="W137763" i="2"/>
  <c r="W137764" i="2"/>
  <c r="W137765" i="2"/>
  <c r="W137766" i="2"/>
  <c r="W137767" i="2"/>
  <c r="W137768" i="2"/>
  <c r="W137769" i="2"/>
  <c r="W137770" i="2"/>
  <c r="W137771" i="2"/>
  <c r="W137772" i="2"/>
  <c r="W137773" i="2"/>
  <c r="W137774" i="2"/>
  <c r="W137775" i="2"/>
  <c r="W137776" i="2"/>
  <c r="W137777" i="2"/>
  <c r="W137778" i="2"/>
  <c r="W137779" i="2"/>
  <c r="W137780" i="2"/>
  <c r="W137781" i="2"/>
  <c r="W137782" i="2"/>
  <c r="W137783" i="2"/>
  <c r="W137784" i="2"/>
  <c r="W137785" i="2"/>
  <c r="W137786" i="2"/>
  <c r="W137787" i="2"/>
  <c r="W137788" i="2"/>
  <c r="W137789" i="2"/>
  <c r="W137790" i="2"/>
  <c r="W137791" i="2"/>
  <c r="W137792" i="2"/>
  <c r="W137793" i="2"/>
  <c r="W137794" i="2"/>
  <c r="W137795" i="2"/>
  <c r="W137796" i="2"/>
  <c r="W137797" i="2"/>
  <c r="W137798" i="2"/>
  <c r="W137799" i="2"/>
  <c r="W137800" i="2"/>
  <c r="W137801" i="2"/>
  <c r="W137802" i="2"/>
  <c r="W137803" i="2"/>
  <c r="W137804" i="2"/>
  <c r="W137805" i="2"/>
  <c r="W137806" i="2"/>
  <c r="W137807" i="2"/>
  <c r="W137808" i="2"/>
  <c r="W137809" i="2"/>
  <c r="W137810" i="2"/>
  <c r="W137811" i="2"/>
  <c r="W137812" i="2"/>
  <c r="W137813" i="2"/>
  <c r="W137814" i="2"/>
  <c r="W137815" i="2"/>
  <c r="W137816" i="2"/>
  <c r="W137817" i="2"/>
  <c r="W137818" i="2"/>
  <c r="W137819" i="2"/>
  <c r="W137820" i="2"/>
  <c r="W137821" i="2"/>
  <c r="W137822" i="2"/>
  <c r="W137823" i="2"/>
  <c r="W137824" i="2"/>
  <c r="W137825" i="2"/>
  <c r="W137826" i="2"/>
  <c r="W137827" i="2"/>
  <c r="W137828" i="2"/>
  <c r="W137829" i="2"/>
  <c r="W137830" i="2"/>
  <c r="W137831" i="2"/>
  <c r="W137832" i="2"/>
  <c r="W137833" i="2"/>
  <c r="W137834" i="2"/>
  <c r="W137835" i="2"/>
  <c r="W137836" i="2"/>
  <c r="W137837" i="2"/>
  <c r="W137838" i="2"/>
  <c r="W137839" i="2"/>
  <c r="W137840" i="2"/>
  <c r="W137841" i="2"/>
  <c r="W137842" i="2"/>
  <c r="W137843" i="2"/>
  <c r="W137844" i="2"/>
  <c r="W137845" i="2"/>
  <c r="W137846" i="2"/>
  <c r="W137847" i="2"/>
  <c r="W137848" i="2"/>
  <c r="W137849" i="2"/>
  <c r="W137850" i="2"/>
  <c r="W137851" i="2"/>
  <c r="W137852" i="2"/>
  <c r="W137853" i="2"/>
  <c r="W137854" i="2"/>
  <c r="W137855" i="2"/>
  <c r="W137856" i="2"/>
  <c r="W137857" i="2"/>
  <c r="W137858" i="2"/>
  <c r="W137859" i="2"/>
  <c r="W137860" i="2"/>
  <c r="W137861" i="2"/>
  <c r="W137862" i="2"/>
  <c r="W137863" i="2"/>
  <c r="W137864" i="2"/>
  <c r="W137865" i="2"/>
  <c r="W137866" i="2"/>
  <c r="W137867" i="2"/>
  <c r="W137868" i="2"/>
  <c r="W137869" i="2"/>
  <c r="W137870" i="2"/>
  <c r="W137871" i="2"/>
  <c r="W137872" i="2"/>
  <c r="W137873" i="2"/>
  <c r="W137874" i="2"/>
  <c r="W137875" i="2"/>
  <c r="W137876" i="2"/>
  <c r="W137877" i="2"/>
  <c r="W137878" i="2"/>
  <c r="W137879" i="2"/>
  <c r="W137880" i="2"/>
  <c r="W137881" i="2"/>
  <c r="W137882" i="2"/>
  <c r="W137883" i="2"/>
  <c r="W137884" i="2"/>
  <c r="W137885" i="2"/>
  <c r="W137886" i="2"/>
  <c r="W137887" i="2"/>
  <c r="W137888" i="2"/>
  <c r="W137889" i="2"/>
  <c r="W137890" i="2"/>
  <c r="W137891" i="2"/>
  <c r="W137892" i="2"/>
  <c r="W137893" i="2"/>
  <c r="W137894" i="2"/>
  <c r="W137895" i="2"/>
  <c r="W137896" i="2"/>
  <c r="W137897" i="2"/>
  <c r="W137898" i="2"/>
  <c r="W137899" i="2"/>
  <c r="W137900" i="2"/>
  <c r="W137901" i="2"/>
  <c r="W137902" i="2"/>
  <c r="W137903" i="2"/>
  <c r="W137904" i="2"/>
  <c r="W137905" i="2"/>
  <c r="W137906" i="2"/>
  <c r="W137907" i="2"/>
  <c r="W137908" i="2"/>
  <c r="W137909" i="2"/>
  <c r="W137910" i="2"/>
  <c r="W137911" i="2"/>
  <c r="W137912" i="2"/>
  <c r="W137913" i="2"/>
  <c r="W137914" i="2"/>
  <c r="W137915" i="2"/>
  <c r="W137916" i="2"/>
  <c r="W137917" i="2"/>
  <c r="W137918" i="2"/>
  <c r="W137919" i="2"/>
  <c r="W137920" i="2"/>
  <c r="W137921" i="2"/>
  <c r="W137922" i="2"/>
  <c r="W137923" i="2"/>
  <c r="W137924" i="2"/>
  <c r="W137925" i="2"/>
  <c r="W137926" i="2"/>
  <c r="W137927" i="2"/>
  <c r="W137928" i="2"/>
  <c r="W137929" i="2"/>
  <c r="W137930" i="2"/>
  <c r="W137931" i="2"/>
  <c r="W137932" i="2"/>
  <c r="W137933" i="2"/>
  <c r="W137934" i="2"/>
  <c r="W137935" i="2"/>
  <c r="W137936" i="2"/>
  <c r="W137937" i="2"/>
  <c r="W137938" i="2"/>
  <c r="W137939" i="2"/>
  <c r="W137940" i="2"/>
  <c r="W137941" i="2"/>
  <c r="W137942" i="2"/>
  <c r="W137943" i="2"/>
  <c r="W137944" i="2"/>
  <c r="W137945" i="2"/>
  <c r="W137946" i="2"/>
  <c r="W137947" i="2"/>
  <c r="W137948" i="2"/>
  <c r="W137949" i="2"/>
  <c r="W137950" i="2"/>
  <c r="W137951" i="2"/>
  <c r="W137952" i="2"/>
  <c r="W137953" i="2"/>
  <c r="W137954" i="2"/>
  <c r="W137955" i="2"/>
  <c r="W137956" i="2"/>
  <c r="W137957" i="2"/>
  <c r="W137958" i="2"/>
  <c r="W137959" i="2"/>
  <c r="W137960" i="2"/>
  <c r="W137961" i="2"/>
  <c r="W137962" i="2"/>
  <c r="W137963" i="2"/>
  <c r="W137964" i="2"/>
  <c r="W137965" i="2"/>
  <c r="W137966" i="2"/>
  <c r="W137967" i="2"/>
  <c r="W137968" i="2"/>
  <c r="W137969" i="2"/>
  <c r="W137970" i="2"/>
  <c r="W137971" i="2"/>
  <c r="W137972" i="2"/>
  <c r="W137973" i="2"/>
  <c r="W137974" i="2"/>
  <c r="W137975" i="2"/>
  <c r="W137976" i="2"/>
  <c r="W137977" i="2"/>
  <c r="W137978" i="2"/>
  <c r="W137979" i="2"/>
  <c r="W137980" i="2"/>
  <c r="W137981" i="2"/>
  <c r="W137982" i="2"/>
  <c r="W137983" i="2"/>
  <c r="W137984" i="2"/>
  <c r="W137985" i="2"/>
  <c r="W137986" i="2"/>
  <c r="W137987" i="2"/>
  <c r="W137988" i="2"/>
  <c r="W137989" i="2"/>
  <c r="W137990" i="2"/>
  <c r="W137991" i="2"/>
  <c r="W137992" i="2"/>
  <c r="W137993" i="2"/>
  <c r="W137994" i="2"/>
  <c r="W137995" i="2"/>
  <c r="W137996" i="2"/>
  <c r="W137997" i="2"/>
  <c r="W137998" i="2"/>
  <c r="W137999" i="2"/>
  <c r="W138000" i="2"/>
  <c r="W138001" i="2"/>
  <c r="W138002" i="2"/>
  <c r="W138003" i="2"/>
  <c r="W138004" i="2"/>
  <c r="W138005" i="2"/>
  <c r="W138006" i="2"/>
  <c r="W138007" i="2"/>
  <c r="W138008" i="2"/>
  <c r="W138009" i="2"/>
  <c r="W138010" i="2"/>
  <c r="W138011" i="2"/>
  <c r="W138012" i="2"/>
  <c r="W138013" i="2"/>
  <c r="W138014" i="2"/>
  <c r="W138015" i="2"/>
  <c r="W138016" i="2"/>
  <c r="W138017" i="2"/>
  <c r="W138018" i="2"/>
  <c r="W138019" i="2"/>
  <c r="W138020" i="2"/>
  <c r="W138021" i="2"/>
  <c r="W138022" i="2"/>
  <c r="W138023" i="2"/>
  <c r="W138024" i="2"/>
  <c r="W138025" i="2"/>
  <c r="W138026" i="2"/>
  <c r="W138027" i="2"/>
  <c r="W138028" i="2"/>
  <c r="W138029" i="2"/>
  <c r="W138030" i="2"/>
  <c r="W138031" i="2"/>
  <c r="W138032" i="2"/>
  <c r="W138033" i="2"/>
  <c r="W138034" i="2"/>
  <c r="W138035" i="2"/>
  <c r="W138036" i="2"/>
  <c r="W138037" i="2"/>
  <c r="W138038" i="2"/>
  <c r="W138039" i="2"/>
  <c r="W138040" i="2"/>
  <c r="W138041" i="2"/>
  <c r="W138042" i="2"/>
  <c r="W138043" i="2"/>
  <c r="W138044" i="2"/>
  <c r="W138045" i="2"/>
  <c r="W138046" i="2"/>
  <c r="W138047" i="2"/>
  <c r="W138048" i="2"/>
  <c r="W138049" i="2"/>
  <c r="W138050" i="2"/>
  <c r="W138051" i="2"/>
  <c r="W138052" i="2"/>
  <c r="W138053" i="2"/>
  <c r="W138054" i="2"/>
  <c r="W138055" i="2"/>
  <c r="W138056" i="2"/>
  <c r="W138057" i="2"/>
  <c r="W138058" i="2"/>
  <c r="W138059" i="2"/>
  <c r="W138060" i="2"/>
  <c r="W138061" i="2"/>
  <c r="W138062" i="2"/>
  <c r="W138063" i="2"/>
  <c r="W138064" i="2"/>
  <c r="W138065" i="2"/>
  <c r="W138066" i="2"/>
  <c r="W138067" i="2"/>
  <c r="W138068" i="2"/>
  <c r="W138069" i="2"/>
  <c r="W138070" i="2"/>
  <c r="W138071" i="2"/>
  <c r="W138072" i="2"/>
  <c r="W138073" i="2"/>
  <c r="W138074" i="2"/>
  <c r="W138075" i="2"/>
  <c r="W138076" i="2"/>
  <c r="W138077" i="2"/>
  <c r="W138078" i="2"/>
  <c r="W138079" i="2"/>
  <c r="W138080" i="2"/>
  <c r="W138081" i="2"/>
  <c r="W138082" i="2"/>
  <c r="W138083" i="2"/>
  <c r="W138084" i="2"/>
  <c r="W138085" i="2"/>
  <c r="W138086" i="2"/>
  <c r="W138087" i="2"/>
  <c r="W138088" i="2"/>
  <c r="W138089" i="2"/>
  <c r="W138090" i="2"/>
  <c r="W138091" i="2"/>
  <c r="W138092" i="2"/>
  <c r="W138093" i="2"/>
  <c r="W138094" i="2"/>
  <c r="W138095" i="2"/>
  <c r="W138096" i="2"/>
  <c r="W138097" i="2"/>
  <c r="W138098" i="2"/>
  <c r="W138099" i="2"/>
  <c r="W138100" i="2"/>
  <c r="W138101" i="2"/>
  <c r="W138102" i="2"/>
  <c r="W138103" i="2"/>
  <c r="W138104" i="2"/>
  <c r="W138105" i="2"/>
  <c r="W138106" i="2"/>
  <c r="W138107" i="2"/>
  <c r="W138108" i="2"/>
  <c r="W138109" i="2"/>
  <c r="W138110" i="2"/>
  <c r="W138111" i="2"/>
  <c r="W138112" i="2"/>
  <c r="W138113" i="2"/>
  <c r="W138114" i="2"/>
  <c r="W138115" i="2"/>
  <c r="W138116" i="2"/>
  <c r="W138117" i="2"/>
  <c r="W138118" i="2"/>
  <c r="W138119" i="2"/>
  <c r="W138120" i="2"/>
  <c r="W138121" i="2"/>
  <c r="W138122" i="2"/>
  <c r="W138123" i="2"/>
  <c r="W138124" i="2"/>
  <c r="W138125" i="2"/>
  <c r="W138126" i="2"/>
  <c r="W138127" i="2"/>
  <c r="W138128" i="2"/>
  <c r="W138129" i="2"/>
  <c r="W138130" i="2"/>
  <c r="W138131" i="2"/>
  <c r="W138132" i="2"/>
  <c r="W138133" i="2"/>
  <c r="W138134" i="2"/>
  <c r="W138135" i="2"/>
  <c r="W138136" i="2"/>
  <c r="W138137" i="2"/>
  <c r="W138138" i="2"/>
  <c r="W138139" i="2"/>
  <c r="W138140" i="2"/>
  <c r="W138141" i="2"/>
  <c r="W138142" i="2"/>
  <c r="W138143" i="2"/>
  <c r="W138144" i="2"/>
  <c r="W138145" i="2"/>
  <c r="W138146" i="2"/>
  <c r="W138147" i="2"/>
  <c r="W138148" i="2"/>
  <c r="W138149" i="2"/>
  <c r="W138150" i="2"/>
  <c r="W138151" i="2"/>
  <c r="W138152" i="2"/>
  <c r="W138153" i="2"/>
  <c r="W138154" i="2"/>
  <c r="W138155" i="2"/>
  <c r="W138156" i="2"/>
  <c r="W138157" i="2"/>
  <c r="W138158" i="2"/>
  <c r="W138159" i="2"/>
  <c r="W138160" i="2"/>
  <c r="W138161" i="2"/>
  <c r="W138162" i="2"/>
  <c r="W138163" i="2"/>
  <c r="W138164" i="2"/>
  <c r="W138165" i="2"/>
  <c r="W138166" i="2"/>
  <c r="W138167" i="2"/>
  <c r="W138168" i="2"/>
  <c r="W138169" i="2"/>
  <c r="W138170" i="2"/>
  <c r="W138171" i="2"/>
  <c r="W138172" i="2"/>
  <c r="W138173" i="2"/>
  <c r="W138174" i="2"/>
  <c r="W138175" i="2"/>
  <c r="W138176" i="2"/>
  <c r="W138177" i="2"/>
  <c r="W138178" i="2"/>
  <c r="W138179" i="2"/>
  <c r="W138180" i="2"/>
  <c r="W138181" i="2"/>
  <c r="W138182" i="2"/>
  <c r="W138183" i="2"/>
  <c r="W138184" i="2"/>
  <c r="W138185" i="2"/>
  <c r="W138186" i="2"/>
  <c r="W138187" i="2"/>
  <c r="W138188" i="2"/>
  <c r="W138189" i="2"/>
  <c r="W138190" i="2"/>
  <c r="W138191" i="2"/>
  <c r="W138192" i="2"/>
  <c r="W138193" i="2"/>
  <c r="W138194" i="2"/>
  <c r="W138195" i="2"/>
  <c r="W138196" i="2"/>
  <c r="W138197" i="2"/>
  <c r="W138198" i="2"/>
  <c r="W138199" i="2"/>
  <c r="W138200" i="2"/>
  <c r="W138201" i="2"/>
  <c r="W138202" i="2"/>
  <c r="W138203" i="2"/>
  <c r="W138204" i="2"/>
  <c r="W138205" i="2"/>
  <c r="W138206" i="2"/>
  <c r="W138207" i="2"/>
  <c r="W138208" i="2"/>
  <c r="W138209" i="2"/>
  <c r="W138210" i="2"/>
  <c r="W138211" i="2"/>
  <c r="W138212" i="2"/>
  <c r="W138213" i="2"/>
  <c r="W138214" i="2"/>
  <c r="W138215" i="2"/>
  <c r="W138216" i="2"/>
  <c r="W138217" i="2"/>
  <c r="W138218" i="2"/>
  <c r="W138219" i="2"/>
  <c r="W138220" i="2"/>
  <c r="W138221" i="2"/>
  <c r="W138222" i="2"/>
  <c r="W138223" i="2"/>
  <c r="W138224" i="2"/>
  <c r="W138225" i="2"/>
  <c r="W138226" i="2"/>
  <c r="W138227" i="2"/>
  <c r="W138228" i="2"/>
  <c r="W138229" i="2"/>
  <c r="W138230" i="2"/>
  <c r="W138231" i="2"/>
  <c r="W138232" i="2"/>
  <c r="W138233" i="2"/>
  <c r="W138234" i="2"/>
  <c r="W138235" i="2"/>
  <c r="W138236" i="2"/>
  <c r="W138237" i="2"/>
  <c r="W138238" i="2"/>
  <c r="W138239" i="2"/>
  <c r="W138240" i="2"/>
  <c r="W138241" i="2"/>
  <c r="W138242" i="2"/>
  <c r="W138243" i="2"/>
  <c r="W138244" i="2"/>
  <c r="W138245" i="2"/>
  <c r="W138246" i="2"/>
  <c r="W138247" i="2"/>
  <c r="W138248" i="2"/>
  <c r="W138249" i="2"/>
  <c r="W138250" i="2"/>
  <c r="W138251" i="2"/>
  <c r="W138252" i="2"/>
  <c r="W138253" i="2"/>
  <c r="W138254" i="2"/>
  <c r="W138255" i="2"/>
  <c r="W138256" i="2"/>
  <c r="W138257" i="2"/>
  <c r="W138258" i="2"/>
  <c r="W138259" i="2"/>
  <c r="W138260" i="2"/>
  <c r="W138261" i="2"/>
  <c r="W138262" i="2"/>
  <c r="W138263" i="2"/>
  <c r="W138264" i="2"/>
  <c r="W138265" i="2"/>
  <c r="W138266" i="2"/>
  <c r="W138267" i="2"/>
  <c r="W138268" i="2"/>
  <c r="W138269" i="2"/>
  <c r="W138270" i="2"/>
  <c r="W138271" i="2"/>
  <c r="W138272" i="2"/>
  <c r="W138273" i="2"/>
  <c r="W138274" i="2"/>
  <c r="W138275" i="2"/>
  <c r="W138276" i="2"/>
  <c r="W138277" i="2"/>
  <c r="W138278" i="2"/>
  <c r="W138279" i="2"/>
  <c r="W138280" i="2"/>
  <c r="W138281" i="2"/>
  <c r="W138282" i="2"/>
  <c r="W138283" i="2"/>
  <c r="W138284" i="2"/>
  <c r="W138285" i="2"/>
  <c r="W138286" i="2"/>
  <c r="W138287" i="2"/>
  <c r="W138288" i="2"/>
  <c r="W138289" i="2"/>
  <c r="W138290" i="2"/>
  <c r="W138291" i="2"/>
  <c r="W138292" i="2"/>
  <c r="W138293" i="2"/>
  <c r="W138294" i="2"/>
  <c r="W138295" i="2"/>
  <c r="W138296" i="2"/>
  <c r="W138297" i="2"/>
  <c r="W138298" i="2"/>
  <c r="W138299" i="2"/>
  <c r="W138300" i="2"/>
  <c r="W138301" i="2"/>
  <c r="W138302" i="2"/>
  <c r="W138303" i="2"/>
  <c r="W138304" i="2"/>
  <c r="W138305" i="2"/>
  <c r="W138306" i="2"/>
  <c r="W138307" i="2"/>
  <c r="W138308" i="2"/>
  <c r="W138309" i="2"/>
  <c r="W138310" i="2"/>
  <c r="W138311" i="2"/>
  <c r="W138312" i="2"/>
  <c r="W138313" i="2"/>
  <c r="W138314" i="2"/>
  <c r="W138315" i="2"/>
  <c r="W138316" i="2"/>
  <c r="W138317" i="2"/>
  <c r="W138318" i="2"/>
  <c r="W138319" i="2"/>
  <c r="W138320" i="2"/>
  <c r="W138321" i="2"/>
  <c r="W138322" i="2"/>
  <c r="W138323" i="2"/>
  <c r="W138324" i="2"/>
  <c r="W138325" i="2"/>
  <c r="W138326" i="2"/>
  <c r="W138327" i="2"/>
  <c r="W138328" i="2"/>
  <c r="W138329" i="2"/>
  <c r="W138330" i="2"/>
  <c r="W138331" i="2"/>
  <c r="W138332" i="2"/>
  <c r="W138333" i="2"/>
  <c r="W138334" i="2"/>
  <c r="W138335" i="2"/>
  <c r="W138336" i="2"/>
  <c r="W138337" i="2"/>
  <c r="W138338" i="2"/>
  <c r="W138339" i="2"/>
  <c r="W138340" i="2"/>
  <c r="W138341" i="2"/>
  <c r="W138342" i="2"/>
  <c r="W138343" i="2"/>
  <c r="W138344" i="2"/>
  <c r="W138345" i="2"/>
  <c r="W138346" i="2"/>
  <c r="W138347" i="2"/>
  <c r="W138348" i="2"/>
  <c r="W138349" i="2"/>
  <c r="W138350" i="2"/>
  <c r="W138351" i="2"/>
  <c r="W138352" i="2"/>
  <c r="W138353" i="2"/>
  <c r="W138354" i="2"/>
  <c r="W138355" i="2"/>
  <c r="W138356" i="2"/>
  <c r="W138357" i="2"/>
  <c r="W138358" i="2"/>
  <c r="W138359" i="2"/>
  <c r="W138360" i="2"/>
  <c r="W138361" i="2"/>
  <c r="W138362" i="2"/>
  <c r="W138363" i="2"/>
  <c r="W138364" i="2"/>
  <c r="W138365" i="2"/>
  <c r="W138366" i="2"/>
  <c r="W138367" i="2"/>
  <c r="W138368" i="2"/>
  <c r="W138369" i="2"/>
  <c r="W138370" i="2"/>
  <c r="W138371" i="2"/>
  <c r="W138372" i="2"/>
  <c r="W138373" i="2"/>
  <c r="W138374" i="2"/>
  <c r="W138375" i="2"/>
  <c r="W138376" i="2"/>
  <c r="W138377" i="2"/>
  <c r="W138378" i="2"/>
  <c r="W138379" i="2"/>
  <c r="W138380" i="2"/>
  <c r="W138381" i="2"/>
  <c r="W138382" i="2"/>
  <c r="W138383" i="2"/>
  <c r="W138384" i="2"/>
  <c r="W138385" i="2"/>
  <c r="W138386" i="2"/>
  <c r="W138387" i="2"/>
  <c r="W138388" i="2"/>
  <c r="W138389" i="2"/>
  <c r="W138390" i="2"/>
  <c r="W138391" i="2"/>
  <c r="W138392" i="2"/>
  <c r="W138393" i="2"/>
  <c r="W138394" i="2"/>
  <c r="W138395" i="2"/>
  <c r="W138396" i="2"/>
  <c r="W138397" i="2"/>
  <c r="W138398" i="2"/>
  <c r="W138399" i="2"/>
  <c r="W138400" i="2"/>
  <c r="W138401" i="2"/>
  <c r="W138402" i="2"/>
  <c r="W138403" i="2"/>
  <c r="W138404" i="2"/>
  <c r="W138405" i="2"/>
  <c r="W138406" i="2"/>
  <c r="W138407" i="2"/>
  <c r="W138408" i="2"/>
  <c r="W138409" i="2"/>
  <c r="W138410" i="2"/>
  <c r="W138411" i="2"/>
  <c r="W138412" i="2"/>
  <c r="W138413" i="2"/>
  <c r="W138414" i="2"/>
  <c r="W138415" i="2"/>
  <c r="W138416" i="2"/>
  <c r="W138417" i="2"/>
  <c r="W138418" i="2"/>
  <c r="W138419" i="2"/>
  <c r="W138420" i="2"/>
  <c r="W138421" i="2"/>
  <c r="W138422" i="2"/>
  <c r="W138423" i="2"/>
  <c r="W138424" i="2"/>
  <c r="W138425" i="2"/>
  <c r="W138426" i="2"/>
  <c r="W138427" i="2"/>
  <c r="W138428" i="2"/>
  <c r="W138429" i="2"/>
  <c r="W138430" i="2"/>
  <c r="W138431" i="2"/>
  <c r="W138432" i="2"/>
  <c r="W138433" i="2"/>
  <c r="W138434" i="2"/>
  <c r="W138435" i="2"/>
  <c r="W138436" i="2"/>
  <c r="W138437" i="2"/>
  <c r="W138438" i="2"/>
  <c r="W138439" i="2"/>
  <c r="W138440" i="2"/>
  <c r="W138441" i="2"/>
  <c r="W138442" i="2"/>
  <c r="W138443" i="2"/>
  <c r="W138444" i="2"/>
  <c r="W138445" i="2"/>
  <c r="W138446" i="2"/>
  <c r="W138447" i="2"/>
  <c r="W138448" i="2"/>
  <c r="W138449" i="2"/>
  <c r="W138450" i="2"/>
  <c r="W138451" i="2"/>
  <c r="W138452" i="2"/>
  <c r="W138453" i="2"/>
  <c r="W138454" i="2"/>
  <c r="W138455" i="2"/>
  <c r="W138456" i="2"/>
  <c r="W138457" i="2"/>
  <c r="W138458" i="2"/>
  <c r="W138459" i="2"/>
  <c r="W138460" i="2"/>
  <c r="W138461" i="2"/>
  <c r="W138462" i="2"/>
  <c r="W138463" i="2"/>
  <c r="W138464" i="2"/>
  <c r="W138465" i="2"/>
  <c r="W138466" i="2"/>
  <c r="W138467" i="2"/>
  <c r="W138468" i="2"/>
  <c r="W138469" i="2"/>
  <c r="W138470" i="2"/>
  <c r="W138471" i="2"/>
  <c r="W138472" i="2"/>
  <c r="W138473" i="2"/>
  <c r="W138474" i="2"/>
  <c r="W138475" i="2"/>
  <c r="W138476" i="2"/>
  <c r="W138477" i="2"/>
  <c r="W138478" i="2"/>
  <c r="W138479" i="2"/>
  <c r="W138480" i="2"/>
  <c r="W138481" i="2"/>
  <c r="W138482" i="2"/>
  <c r="W138483" i="2"/>
  <c r="W138484" i="2"/>
  <c r="W138485" i="2"/>
  <c r="W138486" i="2"/>
  <c r="W138487" i="2"/>
  <c r="W138488" i="2"/>
  <c r="W138489" i="2"/>
  <c r="W138490" i="2"/>
  <c r="W138491" i="2"/>
  <c r="W138492" i="2"/>
  <c r="W138493" i="2"/>
  <c r="W138494" i="2"/>
  <c r="W138495" i="2"/>
  <c r="W138496" i="2"/>
  <c r="W138497" i="2"/>
  <c r="W138498" i="2"/>
  <c r="W138499" i="2"/>
  <c r="W138500" i="2"/>
  <c r="W138501" i="2"/>
  <c r="W138502" i="2"/>
  <c r="W138503" i="2"/>
  <c r="W138504" i="2"/>
  <c r="W138505" i="2"/>
  <c r="W138506" i="2"/>
  <c r="W138507" i="2"/>
  <c r="W138508" i="2"/>
  <c r="W138509" i="2"/>
  <c r="W138510" i="2"/>
  <c r="W138511" i="2"/>
  <c r="W138512" i="2"/>
  <c r="W138513" i="2"/>
  <c r="W138514" i="2"/>
  <c r="W138515" i="2"/>
  <c r="W138516" i="2"/>
  <c r="W138517" i="2"/>
  <c r="W138518" i="2"/>
  <c r="W138519" i="2"/>
  <c r="W138520" i="2"/>
  <c r="W138521" i="2"/>
  <c r="W138522" i="2"/>
  <c r="W138523" i="2"/>
  <c r="W138524" i="2"/>
  <c r="W138525" i="2"/>
  <c r="W138526" i="2"/>
  <c r="W138527" i="2"/>
  <c r="W138528" i="2"/>
  <c r="W138529" i="2"/>
  <c r="W138530" i="2"/>
  <c r="W138531" i="2"/>
  <c r="W138532" i="2"/>
  <c r="W138533" i="2"/>
  <c r="W138534" i="2"/>
  <c r="W138535" i="2"/>
  <c r="W138536" i="2"/>
  <c r="W138537" i="2"/>
  <c r="W138538" i="2"/>
  <c r="W138539" i="2"/>
  <c r="W138540" i="2"/>
  <c r="W138541" i="2"/>
  <c r="W138542" i="2"/>
  <c r="W138543" i="2"/>
  <c r="W138544" i="2"/>
  <c r="W138545" i="2"/>
  <c r="W138546" i="2"/>
  <c r="W138547" i="2"/>
  <c r="W138548" i="2"/>
  <c r="W138549" i="2"/>
  <c r="W138550" i="2"/>
  <c r="W138551" i="2"/>
  <c r="W138552" i="2"/>
  <c r="W138553" i="2"/>
  <c r="W138554" i="2"/>
  <c r="W138555" i="2"/>
  <c r="W138556" i="2"/>
  <c r="W138557" i="2"/>
  <c r="W138558" i="2"/>
  <c r="W138559" i="2"/>
  <c r="W138560" i="2"/>
  <c r="W138561" i="2"/>
  <c r="W138562" i="2"/>
  <c r="W138563" i="2"/>
  <c r="W138564" i="2"/>
  <c r="W138565" i="2"/>
  <c r="W138566" i="2"/>
  <c r="W138567" i="2"/>
  <c r="W138568" i="2"/>
  <c r="W138569" i="2"/>
  <c r="W138570" i="2"/>
  <c r="W138571" i="2"/>
  <c r="W138572" i="2"/>
  <c r="W138573" i="2"/>
  <c r="W138574" i="2"/>
  <c r="W138575" i="2"/>
  <c r="W138576" i="2"/>
  <c r="W138577" i="2"/>
  <c r="W138578" i="2"/>
  <c r="W138579" i="2"/>
  <c r="W138580" i="2"/>
  <c r="W138581" i="2"/>
  <c r="W138582" i="2"/>
  <c r="W138583" i="2"/>
  <c r="W138584" i="2"/>
  <c r="W138585" i="2"/>
  <c r="W138586" i="2"/>
  <c r="W138587" i="2"/>
  <c r="W138588" i="2"/>
  <c r="W138589" i="2"/>
  <c r="W138590" i="2"/>
  <c r="W138591" i="2"/>
  <c r="W138592" i="2"/>
  <c r="W138593" i="2"/>
  <c r="W138594" i="2"/>
  <c r="W138595" i="2"/>
  <c r="W138596" i="2"/>
  <c r="W138597" i="2"/>
  <c r="W138598" i="2"/>
  <c r="W138599" i="2"/>
  <c r="W138600" i="2"/>
  <c r="W138601" i="2"/>
  <c r="W138602" i="2"/>
  <c r="W138603" i="2"/>
  <c r="W138604" i="2"/>
  <c r="W138605" i="2"/>
  <c r="W138606" i="2"/>
  <c r="W138607" i="2"/>
  <c r="W138608" i="2"/>
  <c r="W138609" i="2"/>
  <c r="W138610" i="2"/>
  <c r="W138611" i="2"/>
  <c r="W138612" i="2"/>
  <c r="W138613" i="2"/>
  <c r="W138614" i="2"/>
  <c r="W138615" i="2"/>
  <c r="W138616" i="2"/>
  <c r="W138617" i="2"/>
  <c r="W138618" i="2"/>
  <c r="W138619" i="2"/>
  <c r="W138620" i="2"/>
  <c r="W138621" i="2"/>
  <c r="W138622" i="2"/>
  <c r="W138623" i="2"/>
  <c r="W138624" i="2"/>
  <c r="W138625" i="2"/>
  <c r="W138626" i="2"/>
  <c r="W138627" i="2"/>
  <c r="W138628" i="2"/>
  <c r="W138629" i="2"/>
  <c r="W138630" i="2"/>
  <c r="W138631" i="2"/>
  <c r="W138632" i="2"/>
  <c r="W138633" i="2"/>
  <c r="W138634" i="2"/>
  <c r="W138635" i="2"/>
  <c r="W138636" i="2"/>
  <c r="W138637" i="2"/>
  <c r="W138638" i="2"/>
  <c r="W138639" i="2"/>
  <c r="W138640" i="2"/>
  <c r="W138641" i="2"/>
  <c r="W138642" i="2"/>
  <c r="W138643" i="2"/>
  <c r="W138644" i="2"/>
  <c r="W138645" i="2"/>
  <c r="W138646" i="2"/>
  <c r="W138647" i="2"/>
  <c r="W138648" i="2"/>
  <c r="W138649" i="2"/>
  <c r="W138650" i="2"/>
  <c r="W138651" i="2"/>
  <c r="W138652" i="2"/>
  <c r="W138653" i="2"/>
  <c r="W138654" i="2"/>
  <c r="W138655" i="2"/>
  <c r="W138656" i="2"/>
  <c r="W138657" i="2"/>
  <c r="W138658" i="2"/>
  <c r="W138659" i="2"/>
  <c r="W138660" i="2"/>
  <c r="W138661" i="2"/>
  <c r="W138662" i="2"/>
  <c r="W138663" i="2"/>
  <c r="W138664" i="2"/>
  <c r="W138665" i="2"/>
  <c r="W138666" i="2"/>
  <c r="W138667" i="2"/>
  <c r="W138668" i="2"/>
  <c r="W138669" i="2"/>
  <c r="W138670" i="2"/>
  <c r="W138671" i="2"/>
  <c r="W138672" i="2"/>
  <c r="W138673" i="2"/>
  <c r="W138674" i="2"/>
  <c r="W138675" i="2"/>
  <c r="W138676" i="2"/>
  <c r="W138677" i="2"/>
  <c r="W138678" i="2"/>
  <c r="W138679" i="2"/>
  <c r="W138680" i="2"/>
  <c r="W138681" i="2"/>
  <c r="W138682" i="2"/>
  <c r="W138683" i="2"/>
  <c r="W138684" i="2"/>
  <c r="W138685" i="2"/>
  <c r="W138686" i="2"/>
  <c r="W138687" i="2"/>
  <c r="W138688" i="2"/>
  <c r="W138689" i="2"/>
  <c r="W138690" i="2"/>
  <c r="W138691" i="2"/>
  <c r="W138692" i="2"/>
  <c r="W138693" i="2"/>
  <c r="W138694" i="2"/>
  <c r="W138695" i="2"/>
  <c r="W138696" i="2"/>
  <c r="W138697" i="2"/>
  <c r="W138698" i="2"/>
  <c r="W138699" i="2"/>
  <c r="W138700" i="2"/>
  <c r="W138701" i="2"/>
  <c r="W138702" i="2"/>
  <c r="W138703" i="2"/>
  <c r="W138704" i="2"/>
  <c r="W138705" i="2"/>
  <c r="W138706" i="2"/>
  <c r="W138707" i="2"/>
  <c r="W138708" i="2"/>
  <c r="W138709" i="2"/>
  <c r="W138710" i="2"/>
  <c r="W138711" i="2"/>
  <c r="W138712" i="2"/>
  <c r="W138713" i="2"/>
  <c r="W138714" i="2"/>
  <c r="W138715" i="2"/>
  <c r="W138716" i="2"/>
  <c r="W138717" i="2"/>
  <c r="W138718" i="2"/>
  <c r="W138719" i="2"/>
  <c r="W138720" i="2"/>
  <c r="W138721" i="2"/>
  <c r="W138722" i="2"/>
  <c r="W138723" i="2"/>
  <c r="W138724" i="2"/>
  <c r="W138725" i="2"/>
  <c r="W138726" i="2"/>
  <c r="W138727" i="2"/>
  <c r="W138728" i="2"/>
  <c r="W138729" i="2"/>
  <c r="W138730" i="2"/>
  <c r="W138731" i="2"/>
  <c r="W138732" i="2"/>
  <c r="W138733" i="2"/>
  <c r="W138734" i="2"/>
  <c r="W138735" i="2"/>
  <c r="W138736" i="2"/>
  <c r="W138737" i="2"/>
  <c r="W138738" i="2"/>
  <c r="W138739" i="2"/>
  <c r="W138740" i="2"/>
  <c r="W138741" i="2"/>
  <c r="W138742" i="2"/>
  <c r="W138743" i="2"/>
  <c r="W138744" i="2"/>
  <c r="W138745" i="2"/>
  <c r="W138746" i="2"/>
  <c r="W138747" i="2"/>
  <c r="W138748" i="2"/>
  <c r="W138749" i="2"/>
  <c r="W138750" i="2"/>
  <c r="W138751" i="2"/>
  <c r="W138752" i="2"/>
  <c r="W138753" i="2"/>
  <c r="W138754" i="2"/>
  <c r="W138755" i="2"/>
  <c r="W138756" i="2"/>
  <c r="W138757" i="2"/>
  <c r="W138758" i="2"/>
  <c r="W138759" i="2"/>
  <c r="W138760" i="2"/>
  <c r="W138761" i="2"/>
  <c r="W138762" i="2"/>
  <c r="W138763" i="2"/>
  <c r="W138764" i="2"/>
  <c r="W138765" i="2"/>
  <c r="W138766" i="2"/>
  <c r="W138767" i="2"/>
  <c r="W138768" i="2"/>
  <c r="W138769" i="2"/>
  <c r="W138770" i="2"/>
  <c r="W138771" i="2"/>
  <c r="W138772" i="2"/>
  <c r="W138773" i="2"/>
  <c r="W138774" i="2"/>
  <c r="W138775" i="2"/>
  <c r="W138776" i="2"/>
  <c r="W138777" i="2"/>
  <c r="W138778" i="2"/>
  <c r="W138779" i="2"/>
  <c r="W138780" i="2"/>
  <c r="W138781" i="2"/>
  <c r="W138782" i="2"/>
  <c r="W138783" i="2"/>
  <c r="W138784" i="2"/>
  <c r="W138785" i="2"/>
  <c r="W138786" i="2"/>
  <c r="W138787" i="2"/>
  <c r="W138788" i="2"/>
  <c r="W138789" i="2"/>
  <c r="W138790" i="2"/>
  <c r="W138791" i="2"/>
  <c r="W138792" i="2"/>
  <c r="W138793" i="2"/>
  <c r="W138794" i="2"/>
  <c r="W138795" i="2"/>
  <c r="W138796" i="2"/>
  <c r="W138797" i="2"/>
  <c r="W138798" i="2"/>
  <c r="W138799" i="2"/>
  <c r="W138800" i="2"/>
  <c r="W138801" i="2"/>
  <c r="W138802" i="2"/>
  <c r="W138803" i="2"/>
  <c r="W138804" i="2"/>
  <c r="W138805" i="2"/>
  <c r="W138806" i="2"/>
  <c r="W138807" i="2"/>
  <c r="W138808" i="2"/>
  <c r="W138809" i="2"/>
  <c r="W138810" i="2"/>
  <c r="W138811" i="2"/>
  <c r="W138812" i="2"/>
  <c r="W138813" i="2"/>
  <c r="W138814" i="2"/>
  <c r="W138815" i="2"/>
  <c r="W138816" i="2"/>
  <c r="W138817" i="2"/>
  <c r="W138818" i="2"/>
  <c r="W138819" i="2"/>
  <c r="W138820" i="2"/>
  <c r="W138821" i="2"/>
  <c r="W138822" i="2"/>
  <c r="W138823" i="2"/>
  <c r="W138824" i="2"/>
  <c r="W138825" i="2"/>
  <c r="W138826" i="2"/>
  <c r="W138827" i="2"/>
  <c r="W138828" i="2"/>
  <c r="W138829" i="2"/>
  <c r="W138830" i="2"/>
  <c r="W138831" i="2"/>
  <c r="W138832" i="2"/>
  <c r="W138833" i="2"/>
  <c r="W138834" i="2"/>
  <c r="W138835" i="2"/>
  <c r="W138836" i="2"/>
  <c r="W138837" i="2"/>
  <c r="W138838" i="2"/>
  <c r="W138839" i="2"/>
  <c r="W138840" i="2"/>
  <c r="W138841" i="2"/>
  <c r="W138842" i="2"/>
  <c r="W138843" i="2"/>
  <c r="W138844" i="2"/>
  <c r="W138845" i="2"/>
  <c r="W138846" i="2"/>
  <c r="W138847" i="2"/>
  <c r="W138848" i="2"/>
  <c r="W138849" i="2"/>
  <c r="W138850" i="2"/>
  <c r="W138851" i="2"/>
  <c r="W138852" i="2"/>
  <c r="W138853" i="2"/>
  <c r="W138854" i="2"/>
  <c r="W138855" i="2"/>
  <c r="W138856" i="2"/>
  <c r="W138857" i="2"/>
  <c r="W138858" i="2"/>
  <c r="W138859" i="2"/>
  <c r="W138860" i="2"/>
  <c r="W138861" i="2"/>
  <c r="W138862" i="2"/>
  <c r="W138863" i="2"/>
  <c r="W138864" i="2"/>
  <c r="W138865" i="2"/>
  <c r="W138866" i="2"/>
  <c r="W138867" i="2"/>
  <c r="W138868" i="2"/>
  <c r="W138869" i="2"/>
  <c r="W138870" i="2"/>
  <c r="W138871" i="2"/>
  <c r="W138872" i="2"/>
  <c r="W138873" i="2"/>
  <c r="W138874" i="2"/>
  <c r="W138875" i="2"/>
  <c r="W138876" i="2"/>
  <c r="W138877" i="2"/>
  <c r="W138878" i="2"/>
  <c r="W138879" i="2"/>
  <c r="W138880" i="2"/>
  <c r="W138881" i="2"/>
  <c r="W138882" i="2"/>
  <c r="W138883" i="2"/>
  <c r="W138884" i="2"/>
  <c r="W138885" i="2"/>
  <c r="W138886" i="2"/>
  <c r="W138887" i="2"/>
  <c r="W138888" i="2"/>
  <c r="W138889" i="2"/>
  <c r="W138890" i="2"/>
  <c r="W138891" i="2"/>
  <c r="W138892" i="2"/>
  <c r="W138893" i="2"/>
  <c r="W138894" i="2"/>
  <c r="W138895" i="2"/>
  <c r="W138896" i="2"/>
  <c r="W138897" i="2"/>
  <c r="W138898" i="2"/>
  <c r="W138899" i="2"/>
  <c r="W138900" i="2"/>
  <c r="W138901" i="2"/>
  <c r="W138902" i="2"/>
  <c r="W138903" i="2"/>
  <c r="W138904" i="2"/>
  <c r="W138905" i="2"/>
  <c r="W138906" i="2"/>
  <c r="W138907" i="2"/>
  <c r="W138908" i="2"/>
  <c r="W138909" i="2"/>
  <c r="W138910" i="2"/>
  <c r="W138911" i="2"/>
  <c r="W138912" i="2"/>
  <c r="W138913" i="2"/>
  <c r="W138914" i="2"/>
  <c r="W138915" i="2"/>
  <c r="W138916" i="2"/>
  <c r="W138917" i="2"/>
  <c r="W138918" i="2"/>
  <c r="W138919" i="2"/>
  <c r="W138920" i="2"/>
  <c r="W138921" i="2"/>
  <c r="W138922" i="2"/>
  <c r="W138923" i="2"/>
  <c r="W138924" i="2"/>
  <c r="W138925" i="2"/>
  <c r="W138926" i="2"/>
  <c r="W138927" i="2"/>
  <c r="W138928" i="2"/>
  <c r="W138929" i="2"/>
  <c r="W138930" i="2"/>
  <c r="W138931" i="2"/>
  <c r="W138932" i="2"/>
  <c r="W138933" i="2"/>
  <c r="W138934" i="2"/>
  <c r="W138935" i="2"/>
  <c r="W138936" i="2"/>
  <c r="W138937" i="2"/>
  <c r="W138938" i="2"/>
  <c r="W138939" i="2"/>
  <c r="W138940" i="2"/>
  <c r="W138941" i="2"/>
  <c r="W138942" i="2"/>
  <c r="W138943" i="2"/>
  <c r="W138944" i="2"/>
  <c r="W138945" i="2"/>
  <c r="W138946" i="2"/>
  <c r="W138947" i="2"/>
  <c r="W138948" i="2"/>
  <c r="W138949" i="2"/>
  <c r="W138950" i="2"/>
  <c r="W138951" i="2"/>
  <c r="W138952" i="2"/>
  <c r="W138953" i="2"/>
  <c r="W138954" i="2"/>
  <c r="W138955" i="2"/>
  <c r="W138956" i="2"/>
  <c r="W138957" i="2"/>
  <c r="W138958" i="2"/>
  <c r="W138959" i="2"/>
  <c r="W138960" i="2"/>
  <c r="W138961" i="2"/>
  <c r="W138962" i="2"/>
  <c r="W138963" i="2"/>
  <c r="W138964" i="2"/>
  <c r="W138965" i="2"/>
  <c r="W138966" i="2"/>
  <c r="W138967" i="2"/>
  <c r="W138968" i="2"/>
  <c r="W138969" i="2"/>
  <c r="W138970" i="2"/>
  <c r="W138971" i="2"/>
  <c r="W138972" i="2"/>
  <c r="W138973" i="2"/>
  <c r="W138974" i="2"/>
  <c r="W138975" i="2"/>
  <c r="W138976" i="2"/>
  <c r="W138977" i="2"/>
  <c r="W138978" i="2"/>
  <c r="W138979" i="2"/>
  <c r="W138980" i="2"/>
  <c r="W138981" i="2"/>
  <c r="W138982" i="2"/>
  <c r="W138983" i="2"/>
  <c r="W138984" i="2"/>
  <c r="W138985" i="2"/>
  <c r="W138986" i="2"/>
  <c r="W138987" i="2"/>
  <c r="W138988" i="2"/>
  <c r="W138989" i="2"/>
  <c r="W138990" i="2"/>
  <c r="W138991" i="2"/>
  <c r="W138992" i="2"/>
  <c r="W138993" i="2"/>
  <c r="W138994" i="2"/>
  <c r="W138995" i="2"/>
  <c r="W138996" i="2"/>
  <c r="W138997" i="2"/>
  <c r="W138998" i="2"/>
  <c r="W138999" i="2"/>
  <c r="W139000" i="2"/>
  <c r="W139001" i="2"/>
  <c r="W139002" i="2"/>
  <c r="W139003" i="2"/>
  <c r="W139004" i="2"/>
  <c r="W139005" i="2"/>
  <c r="W139006" i="2"/>
  <c r="W139007" i="2"/>
  <c r="W139008" i="2"/>
  <c r="W139009" i="2"/>
  <c r="W139010" i="2"/>
  <c r="W139011" i="2"/>
  <c r="W139012" i="2"/>
  <c r="W139013" i="2"/>
  <c r="W139014" i="2"/>
  <c r="W139015" i="2"/>
  <c r="W139016" i="2"/>
  <c r="W139017" i="2"/>
  <c r="W139018" i="2"/>
  <c r="W139019" i="2"/>
  <c r="W139020" i="2"/>
  <c r="W139021" i="2"/>
  <c r="W139022" i="2"/>
  <c r="W139023" i="2"/>
  <c r="W139024" i="2"/>
  <c r="W139025" i="2"/>
  <c r="W139026" i="2"/>
  <c r="W139027" i="2"/>
  <c r="W139028" i="2"/>
  <c r="W139029" i="2"/>
  <c r="W139030" i="2"/>
  <c r="W139031" i="2"/>
  <c r="W139032" i="2"/>
  <c r="W139033" i="2"/>
  <c r="W139034" i="2"/>
  <c r="W139035" i="2"/>
  <c r="W139036" i="2"/>
  <c r="W139037" i="2"/>
  <c r="W139038" i="2"/>
  <c r="W139039" i="2"/>
  <c r="W139040" i="2"/>
  <c r="W139041" i="2"/>
  <c r="W139042" i="2"/>
  <c r="W139043" i="2"/>
  <c r="W139044" i="2"/>
  <c r="W139045" i="2"/>
  <c r="W139046" i="2"/>
  <c r="W139047" i="2"/>
  <c r="W139048" i="2"/>
  <c r="W139049" i="2"/>
  <c r="W139050" i="2"/>
  <c r="W139051" i="2"/>
  <c r="W139052" i="2"/>
  <c r="W139053" i="2"/>
  <c r="W139054" i="2"/>
  <c r="W139055" i="2"/>
  <c r="W139056" i="2"/>
  <c r="W139057" i="2"/>
  <c r="W139058" i="2"/>
  <c r="W139059" i="2"/>
  <c r="W139060" i="2"/>
  <c r="W139061" i="2"/>
  <c r="W139062" i="2"/>
  <c r="W139063" i="2"/>
  <c r="W139064" i="2"/>
  <c r="W139065" i="2"/>
  <c r="W139066" i="2"/>
  <c r="W139067" i="2"/>
  <c r="W139068" i="2"/>
  <c r="W139069" i="2"/>
  <c r="W139070" i="2"/>
  <c r="W139071" i="2"/>
  <c r="W139072" i="2"/>
  <c r="W139073" i="2"/>
  <c r="W139074" i="2"/>
  <c r="W139075" i="2"/>
  <c r="W139076" i="2"/>
  <c r="W139077" i="2"/>
  <c r="W139078" i="2"/>
  <c r="W139079" i="2"/>
  <c r="W139080" i="2"/>
  <c r="W139081" i="2"/>
  <c r="W139082" i="2"/>
  <c r="W139083" i="2"/>
  <c r="W139084" i="2"/>
  <c r="W139085" i="2"/>
  <c r="W139086" i="2"/>
  <c r="W139087" i="2"/>
  <c r="W139088" i="2"/>
  <c r="W139089" i="2"/>
  <c r="W139090" i="2"/>
  <c r="W139091" i="2"/>
  <c r="W139092" i="2"/>
  <c r="W139093" i="2"/>
  <c r="W139094" i="2"/>
  <c r="W139095" i="2"/>
  <c r="W139096" i="2"/>
  <c r="W139097" i="2"/>
  <c r="W139098" i="2"/>
  <c r="W139099" i="2"/>
  <c r="W139100" i="2"/>
  <c r="W139101" i="2"/>
  <c r="W139102" i="2"/>
  <c r="W139103" i="2"/>
  <c r="W139104" i="2"/>
  <c r="W139105" i="2"/>
  <c r="W139106" i="2"/>
  <c r="W139107" i="2"/>
  <c r="W139108" i="2"/>
  <c r="W139109" i="2"/>
  <c r="W139110" i="2"/>
  <c r="W139111" i="2"/>
  <c r="W139112" i="2"/>
  <c r="W139113" i="2"/>
  <c r="W139114" i="2"/>
  <c r="W139115" i="2"/>
  <c r="W139116" i="2"/>
  <c r="W139117" i="2"/>
  <c r="W139118" i="2"/>
  <c r="W139119" i="2"/>
  <c r="W139120" i="2"/>
  <c r="W139121" i="2"/>
  <c r="W139122" i="2"/>
  <c r="W139123" i="2"/>
  <c r="W139124" i="2"/>
  <c r="W139125" i="2"/>
  <c r="W139126" i="2"/>
  <c r="W139127" i="2"/>
  <c r="W139128" i="2"/>
  <c r="W139129" i="2"/>
  <c r="W139130" i="2"/>
  <c r="W139131" i="2"/>
  <c r="W139132" i="2"/>
  <c r="W139133" i="2"/>
  <c r="W139134" i="2"/>
  <c r="W139135" i="2"/>
  <c r="W139136" i="2"/>
  <c r="W139137" i="2"/>
  <c r="W139138" i="2"/>
  <c r="W139139" i="2"/>
  <c r="W139140" i="2"/>
  <c r="W139141" i="2"/>
  <c r="W139142" i="2"/>
  <c r="W139143" i="2"/>
  <c r="W139144" i="2"/>
  <c r="W139145" i="2"/>
  <c r="W139146" i="2"/>
  <c r="W139147" i="2"/>
  <c r="W139148" i="2"/>
  <c r="W139149" i="2"/>
  <c r="W139150" i="2"/>
  <c r="W139151" i="2"/>
  <c r="W139152" i="2"/>
  <c r="W139153" i="2"/>
  <c r="W139154" i="2"/>
  <c r="W139155" i="2"/>
  <c r="W139156" i="2"/>
  <c r="W139157" i="2"/>
  <c r="W139158" i="2"/>
  <c r="W139159" i="2"/>
  <c r="W139160" i="2"/>
  <c r="W139161" i="2"/>
  <c r="W139162" i="2"/>
  <c r="W139163" i="2"/>
  <c r="W139164" i="2"/>
  <c r="W139165" i="2"/>
  <c r="W139166" i="2"/>
  <c r="W139167" i="2"/>
  <c r="W139168" i="2"/>
  <c r="W139169" i="2"/>
  <c r="W139170" i="2"/>
  <c r="W139171" i="2"/>
  <c r="W139172" i="2"/>
  <c r="W139173" i="2"/>
  <c r="W139174" i="2"/>
  <c r="W139175" i="2"/>
  <c r="W139176" i="2"/>
  <c r="W139177" i="2"/>
  <c r="W139178" i="2"/>
  <c r="W139179" i="2"/>
  <c r="W139180" i="2"/>
  <c r="W139181" i="2"/>
  <c r="W139182" i="2"/>
  <c r="W139183" i="2"/>
  <c r="W139184" i="2"/>
  <c r="W139185" i="2"/>
  <c r="W139186" i="2"/>
  <c r="W139187" i="2"/>
  <c r="W139188" i="2"/>
  <c r="W139189" i="2"/>
  <c r="W139190" i="2"/>
  <c r="W139191" i="2"/>
  <c r="W139192" i="2"/>
  <c r="W139193" i="2"/>
  <c r="W139194" i="2"/>
  <c r="W139195" i="2"/>
  <c r="W139196" i="2"/>
  <c r="W139197" i="2"/>
  <c r="W139198" i="2"/>
  <c r="W139199" i="2"/>
  <c r="W139200" i="2"/>
  <c r="W139201" i="2"/>
  <c r="W139202" i="2"/>
  <c r="W139203" i="2"/>
  <c r="W139204" i="2"/>
  <c r="W139205" i="2"/>
  <c r="W139206" i="2"/>
  <c r="W139207" i="2"/>
  <c r="W139208" i="2"/>
  <c r="W139209" i="2"/>
  <c r="W139210" i="2"/>
  <c r="W139211" i="2"/>
  <c r="W139212" i="2"/>
  <c r="W139213" i="2"/>
  <c r="W139214" i="2"/>
  <c r="W139215" i="2"/>
  <c r="W139216" i="2"/>
  <c r="W139217" i="2"/>
  <c r="W139218" i="2"/>
  <c r="W139219" i="2"/>
  <c r="W139220" i="2"/>
  <c r="W139221" i="2"/>
  <c r="W139222" i="2"/>
  <c r="W139223" i="2"/>
  <c r="W139224" i="2"/>
  <c r="W139225" i="2"/>
  <c r="W139226" i="2"/>
  <c r="W139227" i="2"/>
  <c r="W139228" i="2"/>
  <c r="W139229" i="2"/>
  <c r="W139230" i="2"/>
  <c r="W139231" i="2"/>
  <c r="W139232" i="2"/>
  <c r="W139233" i="2"/>
  <c r="W139234" i="2"/>
  <c r="W139235" i="2"/>
  <c r="W139236" i="2"/>
  <c r="W139237" i="2"/>
  <c r="W139238" i="2"/>
  <c r="W139239" i="2"/>
  <c r="W139240" i="2"/>
  <c r="W139241" i="2"/>
  <c r="W139242" i="2"/>
  <c r="W139243" i="2"/>
  <c r="W139244" i="2"/>
  <c r="W139245" i="2"/>
  <c r="W139246" i="2"/>
  <c r="W139247" i="2"/>
  <c r="W139248" i="2"/>
  <c r="W139249" i="2"/>
  <c r="W139250" i="2"/>
  <c r="W139251" i="2"/>
  <c r="W139252" i="2"/>
  <c r="W139253" i="2"/>
  <c r="W139254" i="2"/>
  <c r="W139255" i="2"/>
  <c r="W139256" i="2"/>
  <c r="W139257" i="2"/>
  <c r="W139258" i="2"/>
  <c r="W139259" i="2"/>
  <c r="W139260" i="2"/>
  <c r="W139261" i="2"/>
  <c r="W139262" i="2"/>
  <c r="W139263" i="2"/>
  <c r="W139264" i="2"/>
  <c r="W139265" i="2"/>
  <c r="W139266" i="2"/>
  <c r="W139267" i="2"/>
  <c r="W139268" i="2"/>
  <c r="W139269" i="2"/>
  <c r="W139270" i="2"/>
  <c r="W139271" i="2"/>
  <c r="W139272" i="2"/>
  <c r="W139273" i="2"/>
  <c r="W139274" i="2"/>
  <c r="W139275" i="2"/>
  <c r="W139276" i="2"/>
  <c r="W139277" i="2"/>
  <c r="W139278" i="2"/>
  <c r="W139279" i="2"/>
  <c r="W139280" i="2"/>
  <c r="W139281" i="2"/>
  <c r="W139282" i="2"/>
  <c r="W139283" i="2"/>
  <c r="W139284" i="2"/>
  <c r="W139285" i="2"/>
  <c r="W139286" i="2"/>
  <c r="W139287" i="2"/>
  <c r="W139288" i="2"/>
  <c r="W139289" i="2"/>
  <c r="W139290" i="2"/>
  <c r="W139291" i="2"/>
  <c r="W139292" i="2"/>
  <c r="W139293" i="2"/>
  <c r="W139294" i="2"/>
  <c r="W139295" i="2"/>
  <c r="W139296" i="2"/>
  <c r="W139297" i="2"/>
  <c r="W139298" i="2"/>
  <c r="W139299" i="2"/>
  <c r="W139300" i="2"/>
  <c r="W139301" i="2"/>
  <c r="W139302" i="2"/>
  <c r="W139303" i="2"/>
  <c r="W139304" i="2"/>
  <c r="W139305" i="2"/>
  <c r="W139306" i="2"/>
  <c r="W139307" i="2"/>
  <c r="W139308" i="2"/>
  <c r="W139309" i="2"/>
  <c r="W139310" i="2"/>
  <c r="W139311" i="2"/>
  <c r="W139312" i="2"/>
  <c r="W139313" i="2"/>
  <c r="W139314" i="2"/>
  <c r="W139315" i="2"/>
  <c r="W139316" i="2"/>
  <c r="W139317" i="2"/>
  <c r="W139318" i="2"/>
  <c r="W139319" i="2"/>
  <c r="W139320" i="2"/>
  <c r="W139321" i="2"/>
  <c r="W139322" i="2"/>
  <c r="W139323" i="2"/>
  <c r="W139324" i="2"/>
  <c r="W139325" i="2"/>
  <c r="W139326" i="2"/>
  <c r="W139327" i="2"/>
  <c r="W139328" i="2"/>
  <c r="W139329" i="2"/>
  <c r="W139330" i="2"/>
  <c r="W139331" i="2"/>
  <c r="W139332" i="2"/>
  <c r="W139333" i="2"/>
  <c r="W139334" i="2"/>
  <c r="W139335" i="2"/>
  <c r="W139336" i="2"/>
  <c r="W139337" i="2"/>
  <c r="W139338" i="2"/>
  <c r="W139339" i="2"/>
  <c r="W139340" i="2"/>
  <c r="W139341" i="2"/>
  <c r="W139342" i="2"/>
  <c r="W139343" i="2"/>
  <c r="W139344" i="2"/>
  <c r="W139345" i="2"/>
  <c r="W139346" i="2"/>
  <c r="W139347" i="2"/>
  <c r="W139348" i="2"/>
  <c r="W139349" i="2"/>
  <c r="W139350" i="2"/>
  <c r="W139351" i="2"/>
  <c r="W139352" i="2"/>
  <c r="W139353" i="2"/>
  <c r="W139354" i="2"/>
  <c r="W139355" i="2"/>
  <c r="W139356" i="2"/>
  <c r="W139357" i="2"/>
  <c r="W139358" i="2"/>
  <c r="W139359" i="2"/>
  <c r="W139360" i="2"/>
  <c r="W139361" i="2"/>
  <c r="W139362" i="2"/>
  <c r="W139363" i="2"/>
  <c r="W139364" i="2"/>
  <c r="W139365" i="2"/>
  <c r="W139366" i="2"/>
  <c r="W139367" i="2"/>
  <c r="W139368" i="2"/>
  <c r="W139369" i="2"/>
  <c r="W139370" i="2"/>
  <c r="W139371" i="2"/>
  <c r="W139372" i="2"/>
  <c r="W139373" i="2"/>
  <c r="W139374" i="2"/>
  <c r="W139375" i="2"/>
  <c r="W139376" i="2"/>
  <c r="W139377" i="2"/>
  <c r="W139378" i="2"/>
  <c r="W139379" i="2"/>
  <c r="W139380" i="2"/>
  <c r="W139381" i="2"/>
  <c r="W139382" i="2"/>
  <c r="W139383" i="2"/>
  <c r="W139384" i="2"/>
  <c r="W139385" i="2"/>
  <c r="W139386" i="2"/>
  <c r="W139387" i="2"/>
  <c r="W139388" i="2"/>
  <c r="W139389" i="2"/>
  <c r="W139390" i="2"/>
  <c r="W139391" i="2"/>
  <c r="W139392" i="2"/>
  <c r="W139393" i="2"/>
  <c r="W139394" i="2"/>
  <c r="W139395" i="2"/>
  <c r="W139396" i="2"/>
  <c r="W139397" i="2"/>
  <c r="W139398" i="2"/>
  <c r="W139399" i="2"/>
  <c r="W139400" i="2"/>
  <c r="W139401" i="2"/>
  <c r="W139402" i="2"/>
  <c r="W139403" i="2"/>
  <c r="W139404" i="2"/>
  <c r="W139405" i="2"/>
  <c r="W139406" i="2"/>
  <c r="W139407" i="2"/>
  <c r="W139408" i="2"/>
  <c r="W139409" i="2"/>
  <c r="W139410" i="2"/>
  <c r="W139411" i="2"/>
  <c r="W139412" i="2"/>
  <c r="W139413" i="2"/>
  <c r="W139414" i="2"/>
  <c r="W139415" i="2"/>
  <c r="W139416" i="2"/>
  <c r="W139417" i="2"/>
  <c r="W139418" i="2"/>
  <c r="W139419" i="2"/>
  <c r="W139420" i="2"/>
  <c r="W139421" i="2"/>
  <c r="W139422" i="2"/>
  <c r="W139423" i="2"/>
  <c r="W139424" i="2"/>
  <c r="W139425" i="2"/>
  <c r="W139426" i="2"/>
  <c r="W139427" i="2"/>
  <c r="W139428" i="2"/>
  <c r="W139429" i="2"/>
  <c r="W139430" i="2"/>
  <c r="W139431" i="2"/>
  <c r="W139432" i="2"/>
  <c r="W139433" i="2"/>
  <c r="W139434" i="2"/>
  <c r="W139435" i="2"/>
  <c r="W139436" i="2"/>
  <c r="W139437" i="2"/>
  <c r="W139438" i="2"/>
  <c r="W139439" i="2"/>
  <c r="W139440" i="2"/>
  <c r="W139441" i="2"/>
  <c r="W139442" i="2"/>
  <c r="W139443" i="2"/>
  <c r="W139444" i="2"/>
  <c r="W139445" i="2"/>
  <c r="W139446" i="2"/>
  <c r="W139447" i="2"/>
  <c r="W139448" i="2"/>
  <c r="W139449" i="2"/>
  <c r="W139450" i="2"/>
  <c r="W139451" i="2"/>
  <c r="W139452" i="2"/>
  <c r="W139453" i="2"/>
  <c r="W139454" i="2"/>
  <c r="W139455" i="2"/>
  <c r="W139456" i="2"/>
  <c r="W139457" i="2"/>
  <c r="W139458" i="2"/>
  <c r="W139459" i="2"/>
  <c r="W139460" i="2"/>
  <c r="W139461" i="2"/>
  <c r="W139462" i="2"/>
  <c r="W139463" i="2"/>
  <c r="W139464" i="2"/>
  <c r="W139465" i="2"/>
  <c r="W139466" i="2"/>
  <c r="W139467" i="2"/>
  <c r="W139468" i="2"/>
  <c r="W139469" i="2"/>
  <c r="W139470" i="2"/>
  <c r="W139471" i="2"/>
  <c r="W139472" i="2"/>
  <c r="W139473" i="2"/>
  <c r="W139474" i="2"/>
  <c r="W139475" i="2"/>
  <c r="W139476" i="2"/>
  <c r="W139477" i="2"/>
  <c r="W139478" i="2"/>
  <c r="W139479" i="2"/>
  <c r="W139480" i="2"/>
  <c r="W139481" i="2"/>
  <c r="W139482" i="2"/>
  <c r="W139483" i="2"/>
  <c r="W139484" i="2"/>
  <c r="W139485" i="2"/>
  <c r="W139486" i="2"/>
  <c r="W139487" i="2"/>
  <c r="W139488" i="2"/>
  <c r="W139489" i="2"/>
  <c r="W139490" i="2"/>
  <c r="W139491" i="2"/>
  <c r="W139492" i="2"/>
  <c r="W139493" i="2"/>
  <c r="W139494" i="2"/>
  <c r="W139495" i="2"/>
  <c r="W139496" i="2"/>
  <c r="W139497" i="2"/>
  <c r="W139498" i="2"/>
  <c r="W139499" i="2"/>
  <c r="W139500" i="2"/>
  <c r="W139501" i="2"/>
  <c r="W139502" i="2"/>
  <c r="W139503" i="2"/>
  <c r="W139504" i="2"/>
  <c r="W139505" i="2"/>
  <c r="W139506" i="2"/>
  <c r="W139507" i="2"/>
  <c r="W139508" i="2"/>
  <c r="W139509" i="2"/>
  <c r="W139510" i="2"/>
  <c r="W139511" i="2"/>
  <c r="W139512" i="2"/>
  <c r="W139513" i="2"/>
  <c r="W139514" i="2"/>
  <c r="W139515" i="2"/>
  <c r="W139516" i="2"/>
  <c r="W139517" i="2"/>
  <c r="W139518" i="2"/>
  <c r="W139519" i="2"/>
  <c r="W139520" i="2"/>
  <c r="W139521" i="2"/>
  <c r="W139522" i="2"/>
  <c r="W139523" i="2"/>
  <c r="W139524" i="2"/>
  <c r="W139525" i="2"/>
  <c r="W139526" i="2"/>
  <c r="W139527" i="2"/>
  <c r="W139528" i="2"/>
  <c r="W139529" i="2"/>
  <c r="W139530" i="2"/>
  <c r="W139531" i="2"/>
  <c r="W139532" i="2"/>
  <c r="W139533" i="2"/>
  <c r="W139534" i="2"/>
  <c r="W139535" i="2"/>
  <c r="W139536" i="2"/>
  <c r="W139537" i="2"/>
  <c r="W139538" i="2"/>
  <c r="W139539" i="2"/>
  <c r="W139540" i="2"/>
  <c r="W139541" i="2"/>
  <c r="W139542" i="2"/>
  <c r="W139543" i="2"/>
  <c r="W139544" i="2"/>
  <c r="W139545" i="2"/>
  <c r="W139546" i="2"/>
  <c r="W139547" i="2"/>
  <c r="W139548" i="2"/>
  <c r="W139549" i="2"/>
  <c r="W139550" i="2"/>
  <c r="W139551" i="2"/>
  <c r="W139552" i="2"/>
  <c r="W139553" i="2"/>
  <c r="W139554" i="2"/>
  <c r="W139555" i="2"/>
  <c r="W139556" i="2"/>
  <c r="W139557" i="2"/>
  <c r="W139558" i="2"/>
  <c r="W139559" i="2"/>
  <c r="W139560" i="2"/>
  <c r="W139561" i="2"/>
  <c r="W139562" i="2"/>
  <c r="W139563" i="2"/>
  <c r="W139564" i="2"/>
  <c r="W139565" i="2"/>
  <c r="W139566" i="2"/>
  <c r="W139567" i="2"/>
  <c r="W139568" i="2"/>
  <c r="W139569" i="2"/>
  <c r="W139570" i="2"/>
  <c r="W139571" i="2"/>
  <c r="W139572" i="2"/>
  <c r="W139573" i="2"/>
  <c r="W139574" i="2"/>
  <c r="W139575" i="2"/>
  <c r="W139576" i="2"/>
  <c r="W139577" i="2"/>
  <c r="W139578" i="2"/>
  <c r="W139579" i="2"/>
  <c r="W139580" i="2"/>
  <c r="W139581" i="2"/>
  <c r="W139582" i="2"/>
  <c r="W139583" i="2"/>
  <c r="W139584" i="2"/>
  <c r="W139585" i="2"/>
  <c r="W139586" i="2"/>
  <c r="W139587" i="2"/>
  <c r="W139588" i="2"/>
  <c r="W139589" i="2"/>
  <c r="W139590" i="2"/>
  <c r="W139591" i="2"/>
  <c r="W139592" i="2"/>
  <c r="W139593" i="2"/>
  <c r="W139594" i="2"/>
  <c r="W139595" i="2"/>
  <c r="W139596" i="2"/>
  <c r="W139597" i="2"/>
  <c r="W139598" i="2"/>
  <c r="W139599" i="2"/>
  <c r="W139600" i="2"/>
  <c r="W139601" i="2"/>
  <c r="W139602" i="2"/>
  <c r="W139603" i="2"/>
  <c r="W139604" i="2"/>
  <c r="W139605" i="2"/>
  <c r="W139606" i="2"/>
  <c r="W139607" i="2"/>
  <c r="W139608" i="2"/>
  <c r="W139609" i="2"/>
  <c r="W139610" i="2"/>
  <c r="W139611" i="2"/>
  <c r="W139612" i="2"/>
  <c r="W139613" i="2"/>
  <c r="W139614" i="2"/>
  <c r="W139615" i="2"/>
  <c r="W139616" i="2"/>
  <c r="W139617" i="2"/>
  <c r="W139618" i="2"/>
  <c r="W139619" i="2"/>
  <c r="W139620" i="2"/>
  <c r="W139621" i="2"/>
  <c r="W139622" i="2"/>
  <c r="W139623" i="2"/>
  <c r="W139624" i="2"/>
  <c r="W139625" i="2"/>
  <c r="W139626" i="2"/>
  <c r="W139627" i="2"/>
  <c r="W139628" i="2"/>
  <c r="W139629" i="2"/>
  <c r="W139630" i="2"/>
  <c r="W139631" i="2"/>
  <c r="W139632" i="2"/>
  <c r="W139633" i="2"/>
  <c r="W139634" i="2"/>
  <c r="W139635" i="2"/>
  <c r="W139636" i="2"/>
  <c r="W139637" i="2"/>
  <c r="W139638" i="2"/>
  <c r="W139639" i="2"/>
  <c r="W139640" i="2"/>
  <c r="W139641" i="2"/>
  <c r="W139642" i="2"/>
  <c r="W139643" i="2"/>
  <c r="W139644" i="2"/>
  <c r="W139645" i="2"/>
  <c r="W139646" i="2"/>
  <c r="W139647" i="2"/>
  <c r="W139648" i="2"/>
  <c r="W139649" i="2"/>
  <c r="W139650" i="2"/>
  <c r="W139651" i="2"/>
  <c r="W139652" i="2"/>
  <c r="W139653" i="2"/>
  <c r="W139654" i="2"/>
  <c r="W139655" i="2"/>
  <c r="W139656" i="2"/>
  <c r="W139657" i="2"/>
  <c r="W139658" i="2"/>
  <c r="W139659" i="2"/>
  <c r="W139660" i="2"/>
  <c r="W139661" i="2"/>
  <c r="W139662" i="2"/>
  <c r="W139663" i="2"/>
  <c r="W139664" i="2"/>
  <c r="W139665" i="2"/>
  <c r="W139666" i="2"/>
  <c r="W139667" i="2"/>
  <c r="W139668" i="2"/>
  <c r="W139669" i="2"/>
  <c r="W139670" i="2"/>
  <c r="W139671" i="2"/>
  <c r="W139672" i="2"/>
  <c r="W139673" i="2"/>
  <c r="W139674" i="2"/>
  <c r="W139675" i="2"/>
  <c r="W139676" i="2"/>
  <c r="W139677" i="2"/>
  <c r="W139678" i="2"/>
  <c r="W139679" i="2"/>
  <c r="W139680" i="2"/>
  <c r="W139681" i="2"/>
  <c r="W139682" i="2"/>
  <c r="W139683" i="2"/>
  <c r="W139684" i="2"/>
  <c r="W139685" i="2"/>
  <c r="W139686" i="2"/>
  <c r="W139687" i="2"/>
  <c r="W139688" i="2"/>
  <c r="W139689" i="2"/>
  <c r="W139690" i="2"/>
  <c r="W139691" i="2"/>
  <c r="W139692" i="2"/>
  <c r="W139693" i="2"/>
  <c r="W139694" i="2"/>
  <c r="W139695" i="2"/>
  <c r="W139696" i="2"/>
  <c r="W139697" i="2"/>
  <c r="W139698" i="2"/>
  <c r="W139699" i="2"/>
  <c r="W139700" i="2"/>
  <c r="W139701" i="2"/>
  <c r="W139702" i="2"/>
  <c r="W139703" i="2"/>
  <c r="W139704" i="2"/>
  <c r="W139705" i="2"/>
  <c r="W139706" i="2"/>
  <c r="W139707" i="2"/>
  <c r="W139708" i="2"/>
  <c r="W139709" i="2"/>
  <c r="W139710" i="2"/>
  <c r="W139711" i="2"/>
  <c r="W139712" i="2"/>
  <c r="W139713" i="2"/>
  <c r="W139714" i="2"/>
  <c r="W139715" i="2"/>
  <c r="W139716" i="2"/>
  <c r="W139717" i="2"/>
  <c r="W139718" i="2"/>
  <c r="W139719" i="2"/>
  <c r="W139720" i="2"/>
  <c r="W139721" i="2"/>
  <c r="W139722" i="2"/>
  <c r="W139723" i="2"/>
  <c r="W139724" i="2"/>
  <c r="W139725" i="2"/>
  <c r="W139726" i="2"/>
  <c r="W139727" i="2"/>
  <c r="W139728" i="2"/>
  <c r="W139729" i="2"/>
  <c r="W139730" i="2"/>
  <c r="W139731" i="2"/>
  <c r="W139732" i="2"/>
  <c r="W139733" i="2"/>
  <c r="W139734" i="2"/>
  <c r="W139735" i="2"/>
  <c r="W139736" i="2"/>
  <c r="W139737" i="2"/>
  <c r="W139738" i="2"/>
  <c r="W139739" i="2"/>
  <c r="W139740" i="2"/>
  <c r="W139741" i="2"/>
  <c r="W139742" i="2"/>
  <c r="W139743" i="2"/>
  <c r="W139744" i="2"/>
  <c r="W139745" i="2"/>
  <c r="W139746" i="2"/>
  <c r="W139747" i="2"/>
  <c r="W139748" i="2"/>
  <c r="W139749" i="2"/>
  <c r="W139750" i="2"/>
  <c r="W139751" i="2"/>
  <c r="W139752" i="2"/>
  <c r="W139753" i="2"/>
  <c r="W139754" i="2"/>
  <c r="W139755" i="2"/>
  <c r="W139756" i="2"/>
  <c r="W139757" i="2"/>
  <c r="W139758" i="2"/>
  <c r="W139759" i="2"/>
  <c r="W139760" i="2"/>
  <c r="W139761" i="2"/>
  <c r="W139762" i="2"/>
  <c r="W139763" i="2"/>
  <c r="W139764" i="2"/>
  <c r="W139765" i="2"/>
  <c r="W139766" i="2"/>
  <c r="W139767" i="2"/>
  <c r="W139768" i="2"/>
  <c r="W139769" i="2"/>
  <c r="W139770" i="2"/>
  <c r="W139771" i="2"/>
  <c r="W139772" i="2"/>
  <c r="W139773" i="2"/>
  <c r="W139774" i="2"/>
  <c r="W139775" i="2"/>
  <c r="W139776" i="2"/>
  <c r="W139777" i="2"/>
  <c r="W139778" i="2"/>
  <c r="W139779" i="2"/>
  <c r="W139780" i="2"/>
  <c r="W139781" i="2"/>
  <c r="W139782" i="2"/>
  <c r="W139783" i="2"/>
  <c r="W139784" i="2"/>
  <c r="W139785" i="2"/>
  <c r="W139786" i="2"/>
  <c r="W139787" i="2"/>
  <c r="W139788" i="2"/>
  <c r="W139789" i="2"/>
  <c r="W139790" i="2"/>
  <c r="W139791" i="2"/>
  <c r="W139792" i="2"/>
  <c r="W139793" i="2"/>
  <c r="W139794" i="2"/>
  <c r="W139795" i="2"/>
  <c r="W139796" i="2"/>
  <c r="W139797" i="2"/>
  <c r="W139798" i="2"/>
  <c r="W139799" i="2"/>
  <c r="W139800" i="2"/>
  <c r="W139801" i="2"/>
  <c r="W139802" i="2"/>
  <c r="W139803" i="2"/>
  <c r="W139804" i="2"/>
  <c r="W139805" i="2"/>
  <c r="W139806" i="2"/>
  <c r="W139807" i="2"/>
  <c r="W139808" i="2"/>
  <c r="W139809" i="2"/>
  <c r="W139810" i="2"/>
  <c r="W139811" i="2"/>
  <c r="W139812" i="2"/>
  <c r="W139813" i="2"/>
  <c r="W139814" i="2"/>
  <c r="W139815" i="2"/>
  <c r="W139816" i="2"/>
  <c r="W139817" i="2"/>
  <c r="W139818" i="2"/>
  <c r="W139819" i="2"/>
  <c r="W139820" i="2"/>
  <c r="W139821" i="2"/>
  <c r="W139822" i="2"/>
  <c r="W139823" i="2"/>
  <c r="W139824" i="2"/>
  <c r="W139825" i="2"/>
  <c r="W139826" i="2"/>
  <c r="W139827" i="2"/>
  <c r="W139828" i="2"/>
  <c r="W139829" i="2"/>
  <c r="W139830" i="2"/>
  <c r="W139831" i="2"/>
  <c r="W139832" i="2"/>
  <c r="W139833" i="2"/>
  <c r="W139834" i="2"/>
  <c r="W139835" i="2"/>
  <c r="W139836" i="2"/>
  <c r="W139837" i="2"/>
  <c r="W139838" i="2"/>
  <c r="W139839" i="2"/>
  <c r="W139840" i="2"/>
  <c r="W139841" i="2"/>
  <c r="W139842" i="2"/>
  <c r="W139843" i="2"/>
  <c r="W139844" i="2"/>
  <c r="W139845" i="2"/>
  <c r="W139846" i="2"/>
  <c r="W139847" i="2"/>
  <c r="W139848" i="2"/>
  <c r="W139849" i="2"/>
  <c r="W139850" i="2"/>
  <c r="W139851" i="2"/>
  <c r="W139852" i="2"/>
  <c r="W139853" i="2"/>
  <c r="W139854" i="2"/>
  <c r="W139855" i="2"/>
  <c r="W139856" i="2"/>
  <c r="W139857" i="2"/>
  <c r="W139858" i="2"/>
  <c r="W139859" i="2"/>
  <c r="W139860" i="2"/>
  <c r="W139861" i="2"/>
  <c r="W139862" i="2"/>
  <c r="W139863" i="2"/>
  <c r="W139864" i="2"/>
  <c r="W139865" i="2"/>
  <c r="W139866" i="2"/>
  <c r="W139867" i="2"/>
  <c r="W139868" i="2"/>
  <c r="W139869" i="2"/>
  <c r="W139870" i="2"/>
  <c r="W139871" i="2"/>
  <c r="W139872" i="2"/>
  <c r="W139873" i="2"/>
  <c r="W139874" i="2"/>
  <c r="W139875" i="2"/>
  <c r="W139876" i="2"/>
  <c r="W139877" i="2"/>
  <c r="W139878" i="2"/>
  <c r="W139879" i="2"/>
  <c r="W139880" i="2"/>
  <c r="W139881" i="2"/>
  <c r="W139882" i="2"/>
  <c r="W139883" i="2"/>
  <c r="W139884" i="2"/>
  <c r="W139885" i="2"/>
  <c r="W139886" i="2"/>
  <c r="W139887" i="2"/>
  <c r="W139888" i="2"/>
  <c r="W139889" i="2"/>
  <c r="W139890" i="2"/>
  <c r="W139891" i="2"/>
  <c r="W139892" i="2"/>
  <c r="W139893" i="2"/>
  <c r="W139894" i="2"/>
  <c r="W139895" i="2"/>
  <c r="W139896" i="2"/>
  <c r="W139897" i="2"/>
  <c r="W139898" i="2"/>
  <c r="W139899" i="2"/>
  <c r="W139900" i="2"/>
  <c r="W139901" i="2"/>
  <c r="W139902" i="2"/>
  <c r="W139903" i="2"/>
  <c r="W139904" i="2"/>
  <c r="W139905" i="2"/>
  <c r="W139906" i="2"/>
  <c r="W139907" i="2"/>
  <c r="W139908" i="2"/>
  <c r="W139909" i="2"/>
  <c r="W139910" i="2"/>
  <c r="W139911" i="2"/>
  <c r="W139912" i="2"/>
  <c r="W139913" i="2"/>
  <c r="W139914" i="2"/>
  <c r="W139915" i="2"/>
  <c r="W139916" i="2"/>
  <c r="W139917" i="2"/>
  <c r="W139918" i="2"/>
  <c r="W139919" i="2"/>
  <c r="W139920" i="2"/>
  <c r="W139921" i="2"/>
  <c r="W139922" i="2"/>
  <c r="W139923" i="2"/>
  <c r="W139924" i="2"/>
  <c r="W139925" i="2"/>
  <c r="W139926" i="2"/>
  <c r="W139927" i="2"/>
  <c r="W139928" i="2"/>
  <c r="W139929" i="2"/>
  <c r="W139930" i="2"/>
  <c r="W139931" i="2"/>
  <c r="W139932" i="2"/>
  <c r="W139933" i="2"/>
  <c r="W139934" i="2"/>
  <c r="W139935" i="2"/>
  <c r="W139936" i="2"/>
  <c r="W139937" i="2"/>
  <c r="W139938" i="2"/>
  <c r="W139939" i="2"/>
  <c r="W139940" i="2"/>
  <c r="W139941" i="2"/>
  <c r="W139942" i="2"/>
  <c r="W139943" i="2"/>
  <c r="W139944" i="2"/>
  <c r="W139945" i="2"/>
  <c r="W139946" i="2"/>
  <c r="W139947" i="2"/>
  <c r="W139948" i="2"/>
  <c r="W139949" i="2"/>
  <c r="W139950" i="2"/>
  <c r="W139951" i="2"/>
  <c r="W139952" i="2"/>
  <c r="W139953" i="2"/>
  <c r="W139954" i="2"/>
  <c r="W139955" i="2"/>
  <c r="W139956" i="2"/>
  <c r="W139957" i="2"/>
  <c r="W139958" i="2"/>
  <c r="W139959" i="2"/>
  <c r="W139960" i="2"/>
  <c r="W139961" i="2"/>
  <c r="W139962" i="2"/>
  <c r="W139963" i="2"/>
  <c r="W139964" i="2"/>
  <c r="W139965" i="2"/>
  <c r="W139966" i="2"/>
  <c r="W139967" i="2"/>
  <c r="W139968" i="2"/>
  <c r="W139969" i="2"/>
  <c r="W139970" i="2"/>
  <c r="W139971" i="2"/>
  <c r="W139972" i="2"/>
  <c r="W139973" i="2"/>
  <c r="W139974" i="2"/>
  <c r="W139975" i="2"/>
  <c r="W139976" i="2"/>
  <c r="W139977" i="2"/>
  <c r="W139978" i="2"/>
  <c r="W139979" i="2"/>
  <c r="W139980" i="2"/>
  <c r="W139981" i="2"/>
  <c r="W139982" i="2"/>
  <c r="W139983" i="2"/>
  <c r="W139984" i="2"/>
  <c r="W139985" i="2"/>
  <c r="W139986" i="2"/>
  <c r="W139987" i="2"/>
  <c r="W139988" i="2"/>
  <c r="W139989" i="2"/>
  <c r="W139990" i="2"/>
  <c r="W139991" i="2"/>
  <c r="W139992" i="2"/>
  <c r="W139993" i="2"/>
  <c r="W139994" i="2"/>
  <c r="W139995" i="2"/>
  <c r="W139996" i="2"/>
  <c r="W139997" i="2"/>
  <c r="W139998" i="2"/>
  <c r="W139999" i="2"/>
  <c r="W140000" i="2"/>
  <c r="W140001" i="2"/>
  <c r="W140002" i="2"/>
  <c r="W140003" i="2"/>
  <c r="W140004" i="2"/>
  <c r="W140005" i="2"/>
  <c r="W140006" i="2"/>
  <c r="W140007" i="2"/>
  <c r="W140008" i="2"/>
  <c r="W140009" i="2"/>
  <c r="W140010" i="2"/>
  <c r="W140011" i="2"/>
  <c r="W140012" i="2"/>
  <c r="W140013" i="2"/>
  <c r="W140014" i="2"/>
  <c r="W140015" i="2"/>
  <c r="W140016" i="2"/>
  <c r="W140017" i="2"/>
  <c r="W140018" i="2"/>
  <c r="W140019" i="2"/>
  <c r="W140020" i="2"/>
  <c r="W140021" i="2"/>
  <c r="W140022" i="2"/>
  <c r="W140023" i="2"/>
  <c r="W140024" i="2"/>
  <c r="W140025" i="2"/>
  <c r="W140026" i="2"/>
  <c r="W140027" i="2"/>
  <c r="W140028" i="2"/>
  <c r="W140029" i="2"/>
  <c r="W140030" i="2"/>
  <c r="W140031" i="2"/>
  <c r="W140032" i="2"/>
  <c r="W140033" i="2"/>
  <c r="W140034" i="2"/>
  <c r="W140035" i="2"/>
  <c r="W140036" i="2"/>
  <c r="W140037" i="2"/>
  <c r="W140038" i="2"/>
  <c r="W140039" i="2"/>
  <c r="W140040" i="2"/>
  <c r="W140041" i="2"/>
  <c r="W140042" i="2"/>
  <c r="W140043" i="2"/>
  <c r="W140044" i="2"/>
  <c r="W140045" i="2"/>
  <c r="W140046" i="2"/>
  <c r="W140047" i="2"/>
  <c r="W140048" i="2"/>
  <c r="W140049" i="2"/>
  <c r="W140050" i="2"/>
  <c r="W140051" i="2"/>
  <c r="W140052" i="2"/>
  <c r="W140053" i="2"/>
  <c r="W140054" i="2"/>
  <c r="W140055" i="2"/>
  <c r="W140056" i="2"/>
  <c r="W140057" i="2"/>
  <c r="W140058" i="2"/>
  <c r="W140059" i="2"/>
  <c r="W140060" i="2"/>
  <c r="W140061" i="2"/>
  <c r="W140062" i="2"/>
  <c r="W140063" i="2"/>
  <c r="W140064" i="2"/>
  <c r="W140065" i="2"/>
  <c r="W140066" i="2"/>
  <c r="W140067" i="2"/>
  <c r="W140068" i="2"/>
  <c r="W140069" i="2"/>
  <c r="W140070" i="2"/>
  <c r="W140071" i="2"/>
  <c r="W140072" i="2"/>
  <c r="W140073" i="2"/>
  <c r="W140074" i="2"/>
  <c r="W140075" i="2"/>
  <c r="W140076" i="2"/>
  <c r="W140077" i="2"/>
  <c r="W140078" i="2"/>
  <c r="W140079" i="2"/>
  <c r="W140080" i="2"/>
  <c r="W140081" i="2"/>
  <c r="W140082" i="2"/>
  <c r="W140083" i="2"/>
  <c r="W140084" i="2"/>
  <c r="W140085" i="2"/>
  <c r="W140086" i="2"/>
  <c r="W140087" i="2"/>
  <c r="W140088" i="2"/>
  <c r="W140089" i="2"/>
  <c r="W140090" i="2"/>
  <c r="W140091" i="2"/>
  <c r="W140092" i="2"/>
  <c r="W140093" i="2"/>
  <c r="W140094" i="2"/>
  <c r="W140095" i="2"/>
  <c r="W140096" i="2"/>
  <c r="W140097" i="2"/>
  <c r="W140098" i="2"/>
  <c r="W140099" i="2"/>
  <c r="W140100" i="2"/>
  <c r="W140101" i="2"/>
  <c r="W140102" i="2"/>
  <c r="W140103" i="2"/>
  <c r="W140104" i="2"/>
  <c r="W140105" i="2"/>
  <c r="W140106" i="2"/>
  <c r="W140107" i="2"/>
  <c r="W140108" i="2"/>
  <c r="W140109" i="2"/>
  <c r="W140110" i="2"/>
  <c r="W140111" i="2"/>
  <c r="W140112" i="2"/>
  <c r="W140113" i="2"/>
  <c r="W140114" i="2"/>
  <c r="W140115" i="2"/>
  <c r="W140116" i="2"/>
  <c r="W140117" i="2"/>
  <c r="W140118" i="2"/>
  <c r="W140119" i="2"/>
  <c r="W140120" i="2"/>
  <c r="W140121" i="2"/>
  <c r="W140122" i="2"/>
  <c r="W140123" i="2"/>
  <c r="W140124" i="2"/>
  <c r="W140125" i="2"/>
  <c r="W140126" i="2"/>
  <c r="W140127" i="2"/>
  <c r="W140128" i="2"/>
  <c r="W140129" i="2"/>
  <c r="W140130" i="2"/>
  <c r="W140131" i="2"/>
  <c r="W140132" i="2"/>
  <c r="W140133" i="2"/>
  <c r="W140134" i="2"/>
  <c r="W140135" i="2"/>
  <c r="W140136" i="2"/>
  <c r="W140137" i="2"/>
  <c r="W140138" i="2"/>
  <c r="W140139" i="2"/>
  <c r="W140140" i="2"/>
  <c r="W140141" i="2"/>
  <c r="W140142" i="2"/>
  <c r="W140143" i="2"/>
  <c r="W140144" i="2"/>
  <c r="W140145" i="2"/>
  <c r="W140146" i="2"/>
  <c r="W140147" i="2"/>
  <c r="W140148" i="2"/>
  <c r="W140149" i="2"/>
  <c r="W140150" i="2"/>
  <c r="W140151" i="2"/>
  <c r="W140152" i="2"/>
  <c r="W140153" i="2"/>
  <c r="W140154" i="2"/>
  <c r="W140155" i="2"/>
  <c r="W140156" i="2"/>
  <c r="W140157" i="2"/>
  <c r="W140158" i="2"/>
  <c r="W140159" i="2"/>
  <c r="W140160" i="2"/>
  <c r="W140161" i="2"/>
  <c r="W140162" i="2"/>
  <c r="W140163" i="2"/>
  <c r="W140164" i="2"/>
  <c r="W140165" i="2"/>
  <c r="W140166" i="2"/>
  <c r="W140167" i="2"/>
  <c r="W140168" i="2"/>
  <c r="W140169" i="2"/>
  <c r="W140170" i="2"/>
  <c r="W140171" i="2"/>
  <c r="W140172" i="2"/>
  <c r="W140173" i="2"/>
  <c r="W140174" i="2"/>
  <c r="W140175" i="2"/>
  <c r="W140176" i="2"/>
  <c r="W140177" i="2"/>
  <c r="W140178" i="2"/>
  <c r="W140179" i="2"/>
  <c r="W140180" i="2"/>
  <c r="W140181" i="2"/>
  <c r="W140182" i="2"/>
  <c r="W140183" i="2"/>
  <c r="W140184" i="2"/>
  <c r="W140185" i="2"/>
  <c r="W140186" i="2"/>
  <c r="W140187" i="2"/>
  <c r="W140188" i="2"/>
  <c r="W140189" i="2"/>
  <c r="W140190" i="2"/>
  <c r="W140191" i="2"/>
  <c r="W140192" i="2"/>
  <c r="W140193" i="2"/>
  <c r="W140194" i="2"/>
  <c r="W140195" i="2"/>
  <c r="W140196" i="2"/>
  <c r="W140197" i="2"/>
  <c r="W140198" i="2"/>
  <c r="W140199" i="2"/>
  <c r="W140200" i="2"/>
  <c r="W140201" i="2"/>
  <c r="W140202" i="2"/>
  <c r="W140203" i="2"/>
  <c r="W140204" i="2"/>
  <c r="W140205" i="2"/>
  <c r="W140206" i="2"/>
  <c r="W140207" i="2"/>
  <c r="W140208" i="2"/>
  <c r="W140209" i="2"/>
  <c r="W140210" i="2"/>
  <c r="W140211" i="2"/>
  <c r="W140212" i="2"/>
  <c r="W140213" i="2"/>
  <c r="W140214" i="2"/>
  <c r="W140215" i="2"/>
  <c r="W140216" i="2"/>
  <c r="W140217" i="2"/>
  <c r="W140218" i="2"/>
  <c r="W140219" i="2"/>
  <c r="W140220" i="2"/>
  <c r="W140221" i="2"/>
  <c r="W140222" i="2"/>
  <c r="W140223" i="2"/>
  <c r="W140224" i="2"/>
  <c r="W140225" i="2"/>
  <c r="W140226" i="2"/>
  <c r="W140227" i="2"/>
  <c r="W140228" i="2"/>
  <c r="W140229" i="2"/>
  <c r="W140230" i="2"/>
  <c r="W140231" i="2"/>
  <c r="W140232" i="2"/>
  <c r="W140233" i="2"/>
  <c r="W140234" i="2"/>
  <c r="W140235" i="2"/>
  <c r="W140236" i="2"/>
  <c r="W140237" i="2"/>
  <c r="W140238" i="2"/>
  <c r="W140239" i="2"/>
  <c r="W140240" i="2"/>
  <c r="W140241" i="2"/>
  <c r="W140242" i="2"/>
  <c r="W140243" i="2"/>
  <c r="W140244" i="2"/>
  <c r="W140245" i="2"/>
  <c r="W140246" i="2"/>
  <c r="W140247" i="2"/>
  <c r="W140248" i="2"/>
  <c r="W140249" i="2"/>
  <c r="W140250" i="2"/>
  <c r="W140251" i="2"/>
  <c r="W140252" i="2"/>
  <c r="W140253" i="2"/>
  <c r="W140254" i="2"/>
  <c r="W140255" i="2"/>
  <c r="W140256" i="2"/>
  <c r="W140257" i="2"/>
  <c r="W140258" i="2"/>
  <c r="W140259" i="2"/>
  <c r="W140260" i="2"/>
  <c r="W140261" i="2"/>
  <c r="W140262" i="2"/>
  <c r="W140263" i="2"/>
  <c r="W140264" i="2"/>
  <c r="W140265" i="2"/>
  <c r="W140266" i="2"/>
  <c r="W140267" i="2"/>
  <c r="W140268" i="2"/>
  <c r="W140269" i="2"/>
  <c r="W140270" i="2"/>
  <c r="W140271" i="2"/>
  <c r="W140272" i="2"/>
  <c r="W140273" i="2"/>
  <c r="W140274" i="2"/>
  <c r="W140275" i="2"/>
  <c r="W140276" i="2"/>
  <c r="W140277" i="2"/>
  <c r="W140278" i="2"/>
  <c r="W140279" i="2"/>
  <c r="W140280" i="2"/>
  <c r="W140281" i="2"/>
  <c r="W140282" i="2"/>
  <c r="W140283" i="2"/>
  <c r="W140284" i="2"/>
  <c r="W140285" i="2"/>
  <c r="W140286" i="2"/>
  <c r="W140287" i="2"/>
  <c r="W140288" i="2"/>
  <c r="W140289" i="2"/>
  <c r="W140290" i="2"/>
  <c r="W140291" i="2"/>
  <c r="W140292" i="2"/>
  <c r="W140293" i="2"/>
  <c r="W140294" i="2"/>
  <c r="W140295" i="2"/>
  <c r="W140296" i="2"/>
  <c r="W140297" i="2"/>
  <c r="W140298" i="2"/>
  <c r="W140299" i="2"/>
  <c r="W140300" i="2"/>
  <c r="W140301" i="2"/>
  <c r="W140302" i="2"/>
  <c r="W140303" i="2"/>
  <c r="W140304" i="2"/>
  <c r="W140305" i="2"/>
  <c r="W140306" i="2"/>
  <c r="W140307" i="2"/>
  <c r="W140308" i="2"/>
  <c r="W140309" i="2"/>
  <c r="W140310" i="2"/>
  <c r="W140311" i="2"/>
  <c r="W140312" i="2"/>
  <c r="W140313" i="2"/>
  <c r="W140314" i="2"/>
  <c r="W140315" i="2"/>
  <c r="W140316" i="2"/>
  <c r="W140317" i="2"/>
  <c r="W140318" i="2"/>
  <c r="W140319" i="2"/>
  <c r="W140320" i="2"/>
  <c r="W140321" i="2"/>
  <c r="W140322" i="2"/>
  <c r="W140323" i="2"/>
  <c r="W140324" i="2"/>
  <c r="W140325" i="2"/>
  <c r="W140326" i="2"/>
  <c r="W140327" i="2"/>
  <c r="W140328" i="2"/>
  <c r="W140329" i="2"/>
  <c r="W140330" i="2"/>
  <c r="W140331" i="2"/>
  <c r="W140332" i="2"/>
  <c r="W140333" i="2"/>
  <c r="W140334" i="2"/>
  <c r="W140335" i="2"/>
  <c r="W140336" i="2"/>
  <c r="W140337" i="2"/>
  <c r="W140338" i="2"/>
  <c r="W140339" i="2"/>
  <c r="W140340" i="2"/>
  <c r="W140341" i="2"/>
  <c r="W140342" i="2"/>
  <c r="W140343" i="2"/>
  <c r="W140344" i="2"/>
  <c r="W140345" i="2"/>
  <c r="W140346" i="2"/>
  <c r="W140347" i="2"/>
  <c r="W140348" i="2"/>
  <c r="W140349" i="2"/>
  <c r="W140350" i="2"/>
  <c r="W140351" i="2"/>
  <c r="W140352" i="2"/>
  <c r="W140353" i="2"/>
  <c r="W140354" i="2"/>
  <c r="W140355" i="2"/>
  <c r="W140356" i="2"/>
  <c r="W140357" i="2"/>
  <c r="W140358" i="2"/>
  <c r="W140359" i="2"/>
  <c r="W140360" i="2"/>
  <c r="W140361" i="2"/>
  <c r="W140362" i="2"/>
  <c r="W140363" i="2"/>
  <c r="W140364" i="2"/>
  <c r="W140365" i="2"/>
  <c r="W140366" i="2"/>
  <c r="W140367" i="2"/>
  <c r="W140368" i="2"/>
  <c r="W140369" i="2"/>
  <c r="W140370" i="2"/>
  <c r="W140371" i="2"/>
  <c r="W140372" i="2"/>
  <c r="W140373" i="2"/>
  <c r="W140374" i="2"/>
  <c r="W140375" i="2"/>
  <c r="W140376" i="2"/>
  <c r="W140377" i="2"/>
  <c r="W140378" i="2"/>
  <c r="W140379" i="2"/>
  <c r="W140380" i="2"/>
  <c r="W140381" i="2"/>
  <c r="W140382" i="2"/>
  <c r="W140383" i="2"/>
  <c r="W140384" i="2"/>
  <c r="W140385" i="2"/>
  <c r="W140386" i="2"/>
  <c r="W140387" i="2"/>
  <c r="W140388" i="2"/>
  <c r="W140389" i="2"/>
  <c r="W140390" i="2"/>
  <c r="W140391" i="2"/>
  <c r="W140392" i="2"/>
  <c r="W140393" i="2"/>
  <c r="W140394" i="2"/>
  <c r="W140395" i="2"/>
  <c r="W140396" i="2"/>
  <c r="W140397" i="2"/>
  <c r="W140398" i="2"/>
  <c r="W140399" i="2"/>
  <c r="W140400" i="2"/>
  <c r="W140401" i="2"/>
  <c r="W140402" i="2"/>
  <c r="W140403" i="2"/>
  <c r="W140404" i="2"/>
  <c r="W140405" i="2"/>
  <c r="W140406" i="2"/>
  <c r="W140407" i="2"/>
  <c r="W140408" i="2"/>
  <c r="W140409" i="2"/>
  <c r="W140410" i="2"/>
  <c r="W140411" i="2"/>
  <c r="W140412" i="2"/>
  <c r="W140413" i="2"/>
  <c r="W140414" i="2"/>
  <c r="W140415" i="2"/>
  <c r="W140416" i="2"/>
  <c r="W140417" i="2"/>
  <c r="W140418" i="2"/>
  <c r="W140419" i="2"/>
  <c r="W140420" i="2"/>
  <c r="W140421" i="2"/>
  <c r="W140422" i="2"/>
  <c r="W140423" i="2"/>
  <c r="W140424" i="2"/>
  <c r="W140425" i="2"/>
  <c r="W140426" i="2"/>
  <c r="W140427" i="2"/>
  <c r="W140428" i="2"/>
  <c r="W140429" i="2"/>
  <c r="W140430" i="2"/>
  <c r="W140431" i="2"/>
  <c r="W140432" i="2"/>
  <c r="W140433" i="2"/>
  <c r="W140434" i="2"/>
  <c r="W140435" i="2"/>
  <c r="W140436" i="2"/>
  <c r="W140437" i="2"/>
  <c r="W140438" i="2"/>
  <c r="W140439" i="2"/>
  <c r="W140440" i="2"/>
  <c r="W140441" i="2"/>
  <c r="W140442" i="2"/>
  <c r="W140443" i="2"/>
  <c r="W140444" i="2"/>
  <c r="W140445" i="2"/>
  <c r="W140446" i="2"/>
  <c r="W140447" i="2"/>
  <c r="W140448" i="2"/>
  <c r="W140449" i="2"/>
  <c r="W140450" i="2"/>
  <c r="W140451" i="2"/>
  <c r="W140452" i="2"/>
  <c r="W140453" i="2"/>
  <c r="W140454" i="2"/>
  <c r="W140455" i="2"/>
  <c r="W140456" i="2"/>
  <c r="W140457" i="2"/>
  <c r="W140458" i="2"/>
  <c r="W140459" i="2"/>
  <c r="W140460" i="2"/>
  <c r="W140461" i="2"/>
  <c r="W140462" i="2"/>
  <c r="W140463" i="2"/>
  <c r="W140464" i="2"/>
  <c r="W140465" i="2"/>
  <c r="W140466" i="2"/>
  <c r="W140467" i="2"/>
  <c r="W140468" i="2"/>
  <c r="W140469" i="2"/>
  <c r="W140470" i="2"/>
  <c r="W140471" i="2"/>
  <c r="W140472" i="2"/>
  <c r="W140473" i="2"/>
  <c r="W140474" i="2"/>
  <c r="W140475" i="2"/>
  <c r="W140476" i="2"/>
  <c r="W140477" i="2"/>
  <c r="W140478" i="2"/>
  <c r="W140479" i="2"/>
  <c r="W140480" i="2"/>
  <c r="W140481" i="2"/>
  <c r="W140482" i="2"/>
  <c r="W140483" i="2"/>
  <c r="W140484" i="2"/>
  <c r="W140485" i="2"/>
  <c r="W140486" i="2"/>
  <c r="W140487" i="2"/>
  <c r="W140488" i="2"/>
  <c r="W140489" i="2"/>
  <c r="W140490" i="2"/>
  <c r="W140491" i="2"/>
  <c r="W140492" i="2"/>
  <c r="W140493" i="2"/>
  <c r="W140494" i="2"/>
  <c r="W140495" i="2"/>
  <c r="W140496" i="2"/>
  <c r="W140497" i="2"/>
  <c r="W140498" i="2"/>
  <c r="W140499" i="2"/>
  <c r="W140500" i="2"/>
  <c r="W140501" i="2"/>
  <c r="W140502" i="2"/>
  <c r="W140503" i="2"/>
  <c r="W140504" i="2"/>
  <c r="W140505" i="2"/>
  <c r="W140506" i="2"/>
  <c r="W140507" i="2"/>
  <c r="W140508" i="2"/>
  <c r="W140509" i="2"/>
  <c r="W140510" i="2"/>
  <c r="W140511" i="2"/>
  <c r="W140512" i="2"/>
  <c r="W140513" i="2"/>
  <c r="W140514" i="2"/>
  <c r="W140515" i="2"/>
  <c r="W140516" i="2"/>
  <c r="W140517" i="2"/>
  <c r="W140518" i="2"/>
  <c r="W140519" i="2"/>
  <c r="W140520" i="2"/>
  <c r="W140521" i="2"/>
  <c r="W140522" i="2"/>
  <c r="W140523" i="2"/>
  <c r="W140524" i="2"/>
  <c r="W140525" i="2"/>
  <c r="W140526" i="2"/>
  <c r="W140527" i="2"/>
  <c r="W140528" i="2"/>
  <c r="W140529" i="2"/>
  <c r="W140530" i="2"/>
  <c r="W140531" i="2"/>
  <c r="W140532" i="2"/>
  <c r="W140533" i="2"/>
  <c r="W140534" i="2"/>
  <c r="W140535" i="2"/>
  <c r="W140536" i="2"/>
  <c r="W140537" i="2"/>
  <c r="W140538" i="2"/>
  <c r="W140539" i="2"/>
  <c r="W140540" i="2"/>
  <c r="W140541" i="2"/>
  <c r="W140542" i="2"/>
  <c r="W140543" i="2"/>
  <c r="W140544" i="2"/>
  <c r="W140545" i="2"/>
  <c r="W140546" i="2"/>
  <c r="W140547" i="2"/>
  <c r="W140548" i="2"/>
  <c r="W140549" i="2"/>
  <c r="W140550" i="2"/>
  <c r="W140551" i="2"/>
  <c r="W140552" i="2"/>
  <c r="W140553" i="2"/>
  <c r="W140554" i="2"/>
  <c r="W140555" i="2"/>
  <c r="W140556" i="2"/>
  <c r="W140557" i="2"/>
  <c r="W140558" i="2"/>
  <c r="W140559" i="2"/>
  <c r="W140560" i="2"/>
  <c r="W140561" i="2"/>
  <c r="W140562" i="2"/>
  <c r="W140563" i="2"/>
  <c r="W140564" i="2"/>
  <c r="W140565" i="2"/>
  <c r="W140566" i="2"/>
  <c r="W140567" i="2"/>
  <c r="W140568" i="2"/>
  <c r="W140569" i="2"/>
  <c r="W140570" i="2"/>
  <c r="W140571" i="2"/>
  <c r="W140572" i="2"/>
  <c r="W140573" i="2"/>
  <c r="W140574" i="2"/>
  <c r="W140575" i="2"/>
  <c r="W140576" i="2"/>
  <c r="W140577" i="2"/>
  <c r="W140578" i="2"/>
  <c r="W140579" i="2"/>
  <c r="W140580" i="2"/>
  <c r="W140581" i="2"/>
  <c r="W140582" i="2"/>
  <c r="W140583" i="2"/>
  <c r="W140584" i="2"/>
  <c r="W140585" i="2"/>
  <c r="W140586" i="2"/>
  <c r="W140587" i="2"/>
  <c r="W140588" i="2"/>
  <c r="W140589" i="2"/>
  <c r="W140590" i="2"/>
  <c r="W140591" i="2"/>
  <c r="W140592" i="2"/>
  <c r="W140593" i="2"/>
  <c r="W140594" i="2"/>
  <c r="W140595" i="2"/>
  <c r="W140596" i="2"/>
  <c r="W140597" i="2"/>
  <c r="W140598" i="2"/>
  <c r="W140599" i="2"/>
  <c r="W140600" i="2"/>
  <c r="W140601" i="2"/>
  <c r="W140602" i="2"/>
  <c r="W140603" i="2"/>
  <c r="W140604" i="2"/>
  <c r="W140605" i="2"/>
  <c r="W140606" i="2"/>
  <c r="W140607" i="2"/>
  <c r="W140608" i="2"/>
  <c r="W140609" i="2"/>
  <c r="W140610" i="2"/>
  <c r="W140611" i="2"/>
  <c r="W140612" i="2"/>
  <c r="W140613" i="2"/>
  <c r="W140614" i="2"/>
  <c r="W140615" i="2"/>
  <c r="W140616" i="2"/>
  <c r="W140617" i="2"/>
  <c r="W140618" i="2"/>
  <c r="W140619" i="2"/>
  <c r="W140620" i="2"/>
  <c r="W140621" i="2"/>
  <c r="W140622" i="2"/>
  <c r="W140623" i="2"/>
  <c r="W140624" i="2"/>
  <c r="W140625" i="2"/>
  <c r="W140626" i="2"/>
  <c r="W140627" i="2"/>
  <c r="W140628" i="2"/>
  <c r="W140629" i="2"/>
  <c r="W140630" i="2"/>
  <c r="W140631" i="2"/>
  <c r="W140632" i="2"/>
  <c r="W140633" i="2"/>
  <c r="W140634" i="2"/>
  <c r="W140635" i="2"/>
  <c r="W140636" i="2"/>
  <c r="W140637" i="2"/>
  <c r="W140638" i="2"/>
  <c r="W140639" i="2"/>
  <c r="W140640" i="2"/>
  <c r="W140641" i="2"/>
  <c r="W140642" i="2"/>
  <c r="W140643" i="2"/>
  <c r="W140644" i="2"/>
  <c r="W140645" i="2"/>
  <c r="W140646" i="2"/>
  <c r="W140647" i="2"/>
  <c r="W140648" i="2"/>
  <c r="W140649" i="2"/>
  <c r="W140650" i="2"/>
  <c r="W140651" i="2"/>
  <c r="W140652" i="2"/>
  <c r="W140653" i="2"/>
  <c r="W140654" i="2"/>
  <c r="W140655" i="2"/>
  <c r="W140656" i="2"/>
  <c r="W140657" i="2"/>
  <c r="W140658" i="2"/>
  <c r="W140659" i="2"/>
  <c r="W140660" i="2"/>
  <c r="W140661" i="2"/>
  <c r="W140662" i="2"/>
  <c r="W140663" i="2"/>
  <c r="W140664" i="2"/>
  <c r="W140665" i="2"/>
  <c r="W140666" i="2"/>
  <c r="W140667" i="2"/>
  <c r="W140668" i="2"/>
  <c r="W140669" i="2"/>
  <c r="W140670" i="2"/>
  <c r="W140671" i="2"/>
  <c r="W140672" i="2"/>
  <c r="W140673" i="2"/>
  <c r="W140674" i="2"/>
  <c r="W140675" i="2"/>
  <c r="W140676" i="2"/>
  <c r="W140677" i="2"/>
  <c r="W140678" i="2"/>
  <c r="W140679" i="2"/>
  <c r="W140680" i="2"/>
  <c r="W140681" i="2"/>
  <c r="W140682" i="2"/>
  <c r="W140683" i="2"/>
  <c r="W140684" i="2"/>
  <c r="W140685" i="2"/>
  <c r="W140686" i="2"/>
  <c r="W140687" i="2"/>
  <c r="W140688" i="2"/>
  <c r="W140689" i="2"/>
  <c r="W140690" i="2"/>
  <c r="W140691" i="2"/>
  <c r="W140692" i="2"/>
  <c r="W140693" i="2"/>
  <c r="W140694" i="2"/>
  <c r="W140695" i="2"/>
  <c r="W140696" i="2"/>
  <c r="W140697" i="2"/>
  <c r="W140698" i="2"/>
  <c r="W140699" i="2"/>
  <c r="W140700" i="2"/>
  <c r="W140701" i="2"/>
  <c r="W140702" i="2"/>
  <c r="W140703" i="2"/>
  <c r="W140704" i="2"/>
  <c r="W140705" i="2"/>
  <c r="W140706" i="2"/>
  <c r="W140707" i="2"/>
  <c r="W140708" i="2"/>
  <c r="W140709" i="2"/>
  <c r="W140710" i="2"/>
  <c r="W140711" i="2"/>
  <c r="W140712" i="2"/>
  <c r="W140713" i="2"/>
  <c r="W140714" i="2"/>
  <c r="W140715" i="2"/>
  <c r="W140716" i="2"/>
  <c r="W140717" i="2"/>
  <c r="W140718" i="2"/>
  <c r="W140719" i="2"/>
  <c r="W140720" i="2"/>
  <c r="W140721" i="2"/>
  <c r="W140722" i="2"/>
  <c r="W140723" i="2"/>
  <c r="W140724" i="2"/>
  <c r="W140725" i="2"/>
  <c r="W140726" i="2"/>
  <c r="W140727" i="2"/>
  <c r="W140728" i="2"/>
  <c r="W140729" i="2"/>
  <c r="W140730" i="2"/>
  <c r="W140731" i="2"/>
  <c r="W140732" i="2"/>
  <c r="W140733" i="2"/>
  <c r="W140734" i="2"/>
  <c r="W140735" i="2"/>
  <c r="W140736" i="2"/>
  <c r="W140737" i="2"/>
  <c r="W140738" i="2"/>
  <c r="W140739" i="2"/>
  <c r="W140740" i="2"/>
  <c r="W140741" i="2"/>
  <c r="W140742" i="2"/>
  <c r="W140743" i="2"/>
  <c r="W140744" i="2"/>
  <c r="W140745" i="2"/>
  <c r="W140746" i="2"/>
  <c r="W140747" i="2"/>
  <c r="W140748" i="2"/>
  <c r="W140749" i="2"/>
  <c r="W140750" i="2"/>
  <c r="W140751" i="2"/>
  <c r="W140752" i="2"/>
  <c r="W140753" i="2"/>
  <c r="W140754" i="2"/>
  <c r="W140755" i="2"/>
  <c r="W140756" i="2"/>
  <c r="W140757" i="2"/>
  <c r="W140758" i="2"/>
  <c r="W140759" i="2"/>
  <c r="W140760" i="2"/>
  <c r="W140761" i="2"/>
  <c r="W140762" i="2"/>
  <c r="W140763" i="2"/>
  <c r="W140764" i="2"/>
  <c r="W140765" i="2"/>
  <c r="W140766" i="2"/>
  <c r="W140767" i="2"/>
  <c r="W140768" i="2"/>
  <c r="W140769" i="2"/>
  <c r="W140770" i="2"/>
  <c r="W140771" i="2"/>
  <c r="W140772" i="2"/>
  <c r="W140773" i="2"/>
  <c r="W140774" i="2"/>
  <c r="W140775" i="2"/>
  <c r="W140776" i="2"/>
  <c r="W140777" i="2"/>
  <c r="W140778" i="2"/>
  <c r="W140779" i="2"/>
  <c r="W140780" i="2"/>
  <c r="W140781" i="2"/>
  <c r="W140782" i="2"/>
  <c r="W140783" i="2"/>
  <c r="W140784" i="2"/>
  <c r="W140785" i="2"/>
  <c r="W140786" i="2"/>
  <c r="W140787" i="2"/>
  <c r="W140788" i="2"/>
  <c r="W140789" i="2"/>
  <c r="W140790" i="2"/>
  <c r="W140791" i="2"/>
  <c r="W140792" i="2"/>
  <c r="W140793" i="2"/>
  <c r="W140794" i="2"/>
  <c r="W140795" i="2"/>
  <c r="W140796" i="2"/>
  <c r="W140797" i="2"/>
  <c r="W140798" i="2"/>
  <c r="W140799" i="2"/>
  <c r="W140800" i="2"/>
  <c r="W140801" i="2"/>
  <c r="W140802" i="2"/>
  <c r="W140803" i="2"/>
  <c r="W140804" i="2"/>
  <c r="W140805" i="2"/>
  <c r="W140806" i="2"/>
  <c r="W140807" i="2"/>
  <c r="W140808" i="2"/>
  <c r="W140809" i="2"/>
  <c r="W140810" i="2"/>
  <c r="W140811" i="2"/>
  <c r="W140812" i="2"/>
  <c r="W140813" i="2"/>
  <c r="W140814" i="2"/>
  <c r="W140815" i="2"/>
  <c r="W140816" i="2"/>
  <c r="W140817" i="2"/>
  <c r="W140818" i="2"/>
  <c r="W140819" i="2"/>
  <c r="W140820" i="2"/>
  <c r="W140821" i="2"/>
  <c r="W140822" i="2"/>
  <c r="W140823" i="2"/>
  <c r="W140824" i="2"/>
  <c r="W140825" i="2"/>
  <c r="W140826" i="2"/>
  <c r="W140827" i="2"/>
  <c r="W140828" i="2"/>
  <c r="W140829" i="2"/>
  <c r="W140830" i="2"/>
  <c r="W140831" i="2"/>
  <c r="W140832" i="2"/>
  <c r="W140833" i="2"/>
  <c r="W140834" i="2"/>
  <c r="W140835" i="2"/>
  <c r="W140836" i="2"/>
  <c r="W140837" i="2"/>
  <c r="W140838" i="2"/>
  <c r="W140839" i="2"/>
  <c r="W140840" i="2"/>
  <c r="W140841" i="2"/>
  <c r="W140842" i="2"/>
  <c r="W140843" i="2"/>
  <c r="W140844" i="2"/>
  <c r="W140845" i="2"/>
  <c r="W140846" i="2"/>
  <c r="W140847" i="2"/>
  <c r="W140848" i="2"/>
  <c r="W140849" i="2"/>
  <c r="W140850" i="2"/>
  <c r="W140851" i="2"/>
  <c r="W140852" i="2"/>
  <c r="W140853" i="2"/>
  <c r="W140854" i="2"/>
  <c r="W140855" i="2"/>
  <c r="W140856" i="2"/>
  <c r="W140857" i="2"/>
  <c r="W140858" i="2"/>
  <c r="W140859" i="2"/>
  <c r="W140860" i="2"/>
  <c r="W140861" i="2"/>
  <c r="W140862" i="2"/>
  <c r="W140863" i="2"/>
  <c r="W140864" i="2"/>
  <c r="W140865" i="2"/>
  <c r="W140866" i="2"/>
  <c r="W140867" i="2"/>
  <c r="W140868" i="2"/>
  <c r="W140869" i="2"/>
  <c r="W140870" i="2"/>
  <c r="W140871" i="2"/>
  <c r="W140872" i="2"/>
  <c r="W140873" i="2"/>
  <c r="W140874" i="2"/>
  <c r="W140875" i="2"/>
  <c r="W140876" i="2"/>
  <c r="W140877" i="2"/>
  <c r="W140878" i="2"/>
  <c r="W140879" i="2"/>
  <c r="W140880" i="2"/>
  <c r="W140881" i="2"/>
  <c r="W140882" i="2"/>
  <c r="W140883" i="2"/>
  <c r="W140884" i="2"/>
  <c r="W140885" i="2"/>
  <c r="W140886" i="2"/>
  <c r="W140887" i="2"/>
  <c r="W140888" i="2"/>
  <c r="W140889" i="2"/>
  <c r="W140890" i="2"/>
  <c r="W140891" i="2"/>
  <c r="W140892" i="2"/>
  <c r="W140893" i="2"/>
  <c r="W140894" i="2"/>
  <c r="W140895" i="2"/>
  <c r="W140896" i="2"/>
  <c r="W140897" i="2"/>
  <c r="W140898" i="2"/>
  <c r="W140899" i="2"/>
  <c r="W140900" i="2"/>
  <c r="W140901" i="2"/>
  <c r="W140902" i="2"/>
  <c r="W140903" i="2"/>
  <c r="W140904" i="2"/>
  <c r="W140905" i="2"/>
  <c r="W140906" i="2"/>
  <c r="W140907" i="2"/>
  <c r="W140908" i="2"/>
  <c r="W140909" i="2"/>
  <c r="W140910" i="2"/>
  <c r="W140911" i="2"/>
  <c r="W140912" i="2"/>
  <c r="W140913" i="2"/>
  <c r="W140914" i="2"/>
  <c r="W140915" i="2"/>
  <c r="W140916" i="2"/>
  <c r="W140917" i="2"/>
  <c r="W140918" i="2"/>
  <c r="W140919" i="2"/>
  <c r="W140920" i="2"/>
  <c r="W140921" i="2"/>
  <c r="W140922" i="2"/>
  <c r="W140923" i="2"/>
  <c r="W140924" i="2"/>
  <c r="W140925" i="2"/>
  <c r="W140926" i="2"/>
  <c r="W140927" i="2"/>
  <c r="W140928" i="2"/>
  <c r="W140929" i="2"/>
  <c r="W140930" i="2"/>
  <c r="W140931" i="2"/>
  <c r="W140932" i="2"/>
  <c r="W140933" i="2"/>
  <c r="W140934" i="2"/>
  <c r="W140935" i="2"/>
  <c r="W140936" i="2"/>
  <c r="W140937" i="2"/>
  <c r="W140938" i="2"/>
  <c r="W140939" i="2"/>
  <c r="W140940" i="2"/>
  <c r="W140941" i="2"/>
  <c r="W140942" i="2"/>
  <c r="W140943" i="2"/>
  <c r="W140944" i="2"/>
  <c r="W140945" i="2"/>
  <c r="W140946" i="2"/>
  <c r="W140947" i="2"/>
  <c r="W140948" i="2"/>
  <c r="W140949" i="2"/>
  <c r="W140950" i="2"/>
  <c r="W140951" i="2"/>
  <c r="W140952" i="2"/>
  <c r="W140953" i="2"/>
  <c r="W140954" i="2"/>
  <c r="W140955" i="2"/>
  <c r="W140956" i="2"/>
  <c r="W140957" i="2"/>
  <c r="W140958" i="2"/>
  <c r="W140959" i="2"/>
  <c r="W140960" i="2"/>
  <c r="W140961" i="2"/>
  <c r="W140962" i="2"/>
  <c r="W140963" i="2"/>
  <c r="W140964" i="2"/>
  <c r="W140965" i="2"/>
  <c r="W140966" i="2"/>
  <c r="W140967" i="2"/>
  <c r="W140968" i="2"/>
  <c r="W140969" i="2"/>
  <c r="W140970" i="2"/>
  <c r="W140971" i="2"/>
  <c r="W140972" i="2"/>
  <c r="W140973" i="2"/>
  <c r="W140974" i="2"/>
  <c r="W140975" i="2"/>
  <c r="W140976" i="2"/>
  <c r="W140977" i="2"/>
  <c r="W140978" i="2"/>
  <c r="W140979" i="2"/>
  <c r="W140980" i="2"/>
  <c r="W140981" i="2"/>
  <c r="W140982" i="2"/>
  <c r="W140983" i="2"/>
  <c r="W140984" i="2"/>
  <c r="W140985" i="2"/>
  <c r="W140986" i="2"/>
  <c r="W140987" i="2"/>
  <c r="W140988" i="2"/>
  <c r="W140989" i="2"/>
  <c r="W140990" i="2"/>
  <c r="W140991" i="2"/>
  <c r="W140992" i="2"/>
  <c r="W140993" i="2"/>
  <c r="W140994" i="2"/>
  <c r="W140995" i="2"/>
  <c r="W140996" i="2"/>
  <c r="W140997" i="2"/>
  <c r="W140998" i="2"/>
  <c r="W140999" i="2"/>
  <c r="W141000" i="2"/>
  <c r="W141001" i="2"/>
  <c r="W141002" i="2"/>
  <c r="W141003" i="2"/>
  <c r="W141004" i="2"/>
  <c r="W141005" i="2"/>
  <c r="W141006" i="2"/>
  <c r="W141007" i="2"/>
  <c r="W141008" i="2"/>
  <c r="W141009" i="2"/>
  <c r="W141010" i="2"/>
  <c r="W141011" i="2"/>
  <c r="W141012" i="2"/>
  <c r="W141013" i="2"/>
  <c r="W141014" i="2"/>
  <c r="W141015" i="2"/>
  <c r="W141016" i="2"/>
  <c r="W141017" i="2"/>
  <c r="W141018" i="2"/>
  <c r="W141019" i="2"/>
  <c r="W141020" i="2"/>
  <c r="W141021" i="2"/>
  <c r="W141022" i="2"/>
  <c r="W141023" i="2"/>
  <c r="W141024" i="2"/>
  <c r="W141025" i="2"/>
  <c r="W141026" i="2"/>
  <c r="W141027" i="2"/>
  <c r="W141028" i="2"/>
  <c r="W141029" i="2"/>
  <c r="W141030" i="2"/>
  <c r="W141031" i="2"/>
  <c r="W141032" i="2"/>
  <c r="W141033" i="2"/>
  <c r="W141034" i="2"/>
  <c r="W141035" i="2"/>
  <c r="W141036" i="2"/>
  <c r="W141037" i="2"/>
  <c r="W141038" i="2"/>
  <c r="W141039" i="2"/>
  <c r="W141040" i="2"/>
  <c r="W141041" i="2"/>
  <c r="W141042" i="2"/>
  <c r="W141043" i="2"/>
  <c r="W141044" i="2"/>
  <c r="W141045" i="2"/>
  <c r="W141046" i="2"/>
  <c r="W141047" i="2"/>
  <c r="W141048" i="2"/>
  <c r="W141049" i="2"/>
  <c r="W141050" i="2"/>
  <c r="W141051" i="2"/>
  <c r="W141052" i="2"/>
  <c r="W141053" i="2"/>
  <c r="W141054" i="2"/>
  <c r="W141055" i="2"/>
  <c r="W141056" i="2"/>
  <c r="W141057" i="2"/>
  <c r="W141058" i="2"/>
  <c r="W141059" i="2"/>
  <c r="W141060" i="2"/>
  <c r="W141061" i="2"/>
  <c r="W141062" i="2"/>
  <c r="W141063" i="2"/>
  <c r="W141064" i="2"/>
  <c r="W141065" i="2"/>
  <c r="W141066" i="2"/>
  <c r="W141067" i="2"/>
  <c r="W141068" i="2"/>
  <c r="W141069" i="2"/>
  <c r="W141070" i="2"/>
  <c r="W141071" i="2"/>
  <c r="W141072" i="2"/>
  <c r="W141073" i="2"/>
  <c r="W141074" i="2"/>
  <c r="W141075" i="2"/>
  <c r="W141076" i="2"/>
  <c r="W141077" i="2"/>
  <c r="W141078" i="2"/>
  <c r="W141079" i="2"/>
  <c r="W141080" i="2"/>
  <c r="W141081" i="2"/>
  <c r="W141082" i="2"/>
  <c r="W141083" i="2"/>
  <c r="W141084" i="2"/>
  <c r="W141085" i="2"/>
  <c r="W141086" i="2"/>
  <c r="W141087" i="2"/>
  <c r="W141088" i="2"/>
  <c r="W141089" i="2"/>
  <c r="W141090" i="2"/>
  <c r="W141091" i="2"/>
  <c r="W141092" i="2"/>
  <c r="W141093" i="2"/>
  <c r="W141094" i="2"/>
  <c r="W141095" i="2"/>
  <c r="W141096" i="2"/>
  <c r="W141097" i="2"/>
  <c r="W141098" i="2"/>
  <c r="W141099" i="2"/>
  <c r="W141100" i="2"/>
  <c r="W141101" i="2"/>
  <c r="W141102" i="2"/>
  <c r="W141103" i="2"/>
  <c r="W141104" i="2"/>
  <c r="W141105" i="2"/>
  <c r="W141106" i="2"/>
  <c r="W141107" i="2"/>
  <c r="W141108" i="2"/>
  <c r="W141109" i="2"/>
  <c r="W141110" i="2"/>
  <c r="W141111" i="2"/>
  <c r="W141112" i="2"/>
  <c r="W141113" i="2"/>
  <c r="W141114" i="2"/>
  <c r="W141115" i="2"/>
  <c r="W141116" i="2"/>
  <c r="W141117" i="2"/>
  <c r="W141118" i="2"/>
  <c r="W141119" i="2"/>
  <c r="W141120" i="2"/>
  <c r="W141121" i="2"/>
  <c r="W141122" i="2"/>
  <c r="W141123" i="2"/>
  <c r="W141124" i="2"/>
  <c r="W141125" i="2"/>
  <c r="W141126" i="2"/>
  <c r="W141127" i="2"/>
  <c r="W141128" i="2"/>
  <c r="W141129" i="2"/>
  <c r="W141130" i="2"/>
  <c r="W141131" i="2"/>
  <c r="W141132" i="2"/>
  <c r="W141133" i="2"/>
  <c r="W141134" i="2"/>
  <c r="W141135" i="2"/>
  <c r="W141136" i="2"/>
  <c r="W141137" i="2"/>
  <c r="W141138" i="2"/>
  <c r="W141139" i="2"/>
  <c r="W141140" i="2"/>
  <c r="W141141" i="2"/>
  <c r="W141142" i="2"/>
  <c r="W141143" i="2"/>
  <c r="W141144" i="2"/>
  <c r="W141145" i="2"/>
  <c r="W141146" i="2"/>
  <c r="W141147" i="2"/>
  <c r="W141148" i="2"/>
  <c r="W141149" i="2"/>
  <c r="W141150" i="2"/>
  <c r="W141151" i="2"/>
  <c r="W141152" i="2"/>
  <c r="W141153" i="2"/>
  <c r="W141154" i="2"/>
  <c r="W141155" i="2"/>
  <c r="W141156" i="2"/>
  <c r="W141157" i="2"/>
  <c r="W141158" i="2"/>
  <c r="W141159" i="2"/>
  <c r="W141160" i="2"/>
  <c r="W141161" i="2"/>
  <c r="W141162" i="2"/>
  <c r="W141163" i="2"/>
  <c r="W141164" i="2"/>
  <c r="W141165" i="2"/>
  <c r="W141166" i="2"/>
  <c r="W141167" i="2"/>
  <c r="W141168" i="2"/>
  <c r="W141169" i="2"/>
  <c r="W141170" i="2"/>
  <c r="W141171" i="2"/>
  <c r="W141172" i="2"/>
  <c r="W141173" i="2"/>
  <c r="W141174" i="2"/>
  <c r="W141175" i="2"/>
  <c r="W141176" i="2"/>
  <c r="W141177" i="2"/>
  <c r="W141178" i="2"/>
  <c r="W141179" i="2"/>
  <c r="W141180" i="2"/>
  <c r="W141181" i="2"/>
  <c r="W141182" i="2"/>
  <c r="W141183" i="2"/>
  <c r="W141184" i="2"/>
  <c r="W141185" i="2"/>
  <c r="W141186" i="2"/>
  <c r="W141187" i="2"/>
  <c r="W141188" i="2"/>
  <c r="W141189" i="2"/>
  <c r="W141190" i="2"/>
  <c r="W141191" i="2"/>
  <c r="W141192" i="2"/>
  <c r="W141193" i="2"/>
  <c r="W141194" i="2"/>
  <c r="W141195" i="2"/>
  <c r="W141196" i="2"/>
  <c r="W141197" i="2"/>
  <c r="W141198" i="2"/>
  <c r="W141199" i="2"/>
  <c r="W141200" i="2"/>
  <c r="W141201" i="2"/>
  <c r="W141202" i="2"/>
  <c r="W141203" i="2"/>
  <c r="W141204" i="2"/>
  <c r="W141205" i="2"/>
  <c r="W141206" i="2"/>
  <c r="W141207" i="2"/>
  <c r="W141208" i="2"/>
  <c r="W141209" i="2"/>
  <c r="W141210" i="2"/>
  <c r="W141211" i="2"/>
  <c r="W141212" i="2"/>
  <c r="W141213" i="2"/>
  <c r="W141214" i="2"/>
  <c r="W141215" i="2"/>
  <c r="W141216" i="2"/>
  <c r="W141217" i="2"/>
  <c r="W141218" i="2"/>
  <c r="W141219" i="2"/>
  <c r="W141220" i="2"/>
  <c r="W141221" i="2"/>
  <c r="W141222" i="2"/>
  <c r="W141223" i="2"/>
  <c r="W141224" i="2"/>
  <c r="W141225" i="2"/>
  <c r="W141226" i="2"/>
  <c r="W141227" i="2"/>
  <c r="W141228" i="2"/>
  <c r="W141229" i="2"/>
  <c r="W141230" i="2"/>
  <c r="W141231" i="2"/>
  <c r="W141232" i="2"/>
  <c r="W141233" i="2"/>
  <c r="W141234" i="2"/>
  <c r="W141235" i="2"/>
  <c r="W141236" i="2"/>
  <c r="W141237" i="2"/>
  <c r="W141238" i="2"/>
  <c r="W141239" i="2"/>
  <c r="W141240" i="2"/>
  <c r="W141241" i="2"/>
  <c r="W141242" i="2"/>
  <c r="W141243" i="2"/>
  <c r="W141244" i="2"/>
  <c r="W141245" i="2"/>
  <c r="W141246" i="2"/>
  <c r="W141247" i="2"/>
  <c r="W141248" i="2"/>
  <c r="W141249" i="2"/>
  <c r="W141250" i="2"/>
  <c r="W141251" i="2"/>
  <c r="W141252" i="2"/>
  <c r="W141253" i="2"/>
  <c r="W141254" i="2"/>
  <c r="W141255" i="2"/>
  <c r="W141256" i="2"/>
  <c r="W141257" i="2"/>
  <c r="W141258" i="2"/>
  <c r="W141259" i="2"/>
  <c r="W141260" i="2"/>
  <c r="W141261" i="2"/>
  <c r="W141262" i="2"/>
  <c r="W141263" i="2"/>
  <c r="W141264" i="2"/>
  <c r="W141265" i="2"/>
  <c r="W141266" i="2"/>
  <c r="W141267" i="2"/>
  <c r="W141268" i="2"/>
  <c r="W141269" i="2"/>
  <c r="W141270" i="2"/>
  <c r="W141271" i="2"/>
  <c r="W141272" i="2"/>
  <c r="W141273" i="2"/>
  <c r="W141274" i="2"/>
  <c r="W141275" i="2"/>
  <c r="W141276" i="2"/>
  <c r="W141277" i="2"/>
  <c r="W141278" i="2"/>
  <c r="W141279" i="2"/>
  <c r="W141280" i="2"/>
  <c r="W141281" i="2"/>
  <c r="W141282" i="2"/>
  <c r="W141283" i="2"/>
  <c r="W141284" i="2"/>
  <c r="W141285" i="2"/>
  <c r="W141286" i="2"/>
  <c r="W141287" i="2"/>
  <c r="W141288" i="2"/>
  <c r="W141289" i="2"/>
  <c r="W141290" i="2"/>
  <c r="W141291" i="2"/>
  <c r="W141292" i="2"/>
  <c r="W141293" i="2"/>
  <c r="W141294" i="2"/>
  <c r="W141295" i="2"/>
  <c r="W141296" i="2"/>
  <c r="W141297" i="2"/>
  <c r="W141298" i="2"/>
  <c r="W141299" i="2"/>
  <c r="W141300" i="2"/>
  <c r="W141301" i="2"/>
  <c r="W141302" i="2"/>
  <c r="W141303" i="2"/>
  <c r="W141304" i="2"/>
  <c r="W141305" i="2"/>
  <c r="W141306" i="2"/>
  <c r="W141307" i="2"/>
  <c r="W141308" i="2"/>
  <c r="W141309" i="2"/>
  <c r="W141310" i="2"/>
  <c r="W141311" i="2"/>
  <c r="W141312" i="2"/>
  <c r="W141313" i="2"/>
  <c r="W141314" i="2"/>
  <c r="W141315" i="2"/>
  <c r="W141316" i="2"/>
  <c r="W141317" i="2"/>
  <c r="W141318" i="2"/>
  <c r="W141319" i="2"/>
  <c r="W141320" i="2"/>
  <c r="W141321" i="2"/>
  <c r="W141322" i="2"/>
  <c r="W141323" i="2"/>
  <c r="W141324" i="2"/>
  <c r="W141325" i="2"/>
  <c r="W141326" i="2"/>
  <c r="W141327" i="2"/>
  <c r="W141328" i="2"/>
  <c r="W141329" i="2"/>
  <c r="W141330" i="2"/>
  <c r="W141331" i="2"/>
  <c r="W141332" i="2"/>
  <c r="W141333" i="2"/>
  <c r="W141334" i="2"/>
  <c r="W141335" i="2"/>
  <c r="W141336" i="2"/>
  <c r="W141337" i="2"/>
  <c r="W141338" i="2"/>
  <c r="W141339" i="2"/>
  <c r="W141340" i="2"/>
  <c r="W141341" i="2"/>
  <c r="W141342" i="2"/>
  <c r="W141343" i="2"/>
  <c r="W141344" i="2"/>
  <c r="W141345" i="2"/>
  <c r="W141346" i="2"/>
  <c r="W141347" i="2"/>
  <c r="W141348" i="2"/>
  <c r="W141349" i="2"/>
  <c r="W141350" i="2"/>
  <c r="W141351" i="2"/>
  <c r="W141352" i="2"/>
  <c r="W141353" i="2"/>
  <c r="W141354" i="2"/>
  <c r="W141355" i="2"/>
  <c r="W141356" i="2"/>
  <c r="W141357" i="2"/>
  <c r="W141358" i="2"/>
  <c r="W141359" i="2"/>
  <c r="W141360" i="2"/>
  <c r="W141361" i="2"/>
  <c r="W141362" i="2"/>
  <c r="W141363" i="2"/>
  <c r="W141364" i="2"/>
  <c r="W141365" i="2"/>
  <c r="W141366" i="2"/>
  <c r="W141367" i="2"/>
  <c r="W141368" i="2"/>
  <c r="W141369" i="2"/>
  <c r="W141370" i="2"/>
  <c r="W141371" i="2"/>
  <c r="W141372" i="2"/>
  <c r="W141373" i="2"/>
  <c r="W141374" i="2"/>
  <c r="W141375" i="2"/>
  <c r="W141376" i="2"/>
  <c r="W141377" i="2"/>
  <c r="W141378" i="2"/>
  <c r="W141379" i="2"/>
  <c r="W141380" i="2"/>
  <c r="W141381" i="2"/>
  <c r="W141382" i="2"/>
  <c r="W141383" i="2"/>
  <c r="W141384" i="2"/>
  <c r="W141385" i="2"/>
  <c r="W141386" i="2"/>
  <c r="W141387" i="2"/>
  <c r="W141388" i="2"/>
  <c r="W141389" i="2"/>
  <c r="W141390" i="2"/>
  <c r="W141391" i="2"/>
  <c r="W141392" i="2"/>
  <c r="W141393" i="2"/>
  <c r="W141394" i="2"/>
  <c r="W141395" i="2"/>
  <c r="W141396" i="2"/>
  <c r="W141397" i="2"/>
  <c r="W141398" i="2"/>
  <c r="W141399" i="2"/>
  <c r="W141400" i="2"/>
  <c r="W141401" i="2"/>
  <c r="W141402" i="2"/>
  <c r="W141403" i="2"/>
  <c r="W141404" i="2"/>
  <c r="W141405" i="2"/>
  <c r="W141406" i="2"/>
  <c r="W141407" i="2"/>
  <c r="W141408" i="2"/>
  <c r="W141409" i="2"/>
  <c r="W141410" i="2"/>
  <c r="W141411" i="2"/>
  <c r="W141412" i="2"/>
  <c r="W141413" i="2"/>
  <c r="W141414" i="2"/>
  <c r="W141415" i="2"/>
  <c r="W141416" i="2"/>
  <c r="W141417" i="2"/>
  <c r="W141418" i="2"/>
  <c r="W141419" i="2"/>
  <c r="W141420" i="2"/>
  <c r="W141421" i="2"/>
  <c r="W141422" i="2"/>
  <c r="W141423" i="2"/>
  <c r="W141424" i="2"/>
  <c r="W141425" i="2"/>
  <c r="W141426" i="2"/>
  <c r="W141427" i="2"/>
  <c r="W141428" i="2"/>
  <c r="W141429" i="2"/>
  <c r="W141430" i="2"/>
  <c r="W141431" i="2"/>
  <c r="W141432" i="2"/>
  <c r="W141433" i="2"/>
  <c r="W141434" i="2"/>
  <c r="W141435" i="2"/>
  <c r="W141436" i="2"/>
  <c r="W141437" i="2"/>
  <c r="W141438" i="2"/>
  <c r="W141439" i="2"/>
  <c r="W141440" i="2"/>
  <c r="W141441" i="2"/>
  <c r="W141442" i="2"/>
  <c r="W141443" i="2"/>
  <c r="W141444" i="2"/>
  <c r="W141445" i="2"/>
  <c r="W141446" i="2"/>
  <c r="W141447" i="2"/>
  <c r="W141448" i="2"/>
  <c r="W141449" i="2"/>
  <c r="W141450" i="2"/>
  <c r="W141451" i="2"/>
  <c r="W141452" i="2"/>
  <c r="W141453" i="2"/>
  <c r="W141454" i="2"/>
  <c r="W141455" i="2"/>
  <c r="W141456" i="2"/>
  <c r="W141457" i="2"/>
  <c r="W141458" i="2"/>
  <c r="W141459" i="2"/>
  <c r="W141460" i="2"/>
  <c r="W141461" i="2"/>
  <c r="W141462" i="2"/>
  <c r="W141463" i="2"/>
  <c r="W141464" i="2"/>
  <c r="W141465" i="2"/>
  <c r="W141466" i="2"/>
  <c r="W141467" i="2"/>
  <c r="W141468" i="2"/>
  <c r="W141469" i="2"/>
  <c r="W141470" i="2"/>
  <c r="W141471" i="2"/>
  <c r="W141472" i="2"/>
  <c r="W141473" i="2"/>
  <c r="W141474" i="2"/>
  <c r="W141475" i="2"/>
  <c r="W141476" i="2"/>
  <c r="W141477" i="2"/>
  <c r="W141478" i="2"/>
  <c r="W141479" i="2"/>
  <c r="W141480" i="2"/>
  <c r="W141481" i="2"/>
  <c r="W141482" i="2"/>
  <c r="W141483" i="2"/>
  <c r="W141484" i="2"/>
  <c r="W141485" i="2"/>
  <c r="W141486" i="2"/>
  <c r="W141487" i="2"/>
  <c r="W141488" i="2"/>
  <c r="W141489" i="2"/>
  <c r="W141490" i="2"/>
  <c r="W141491" i="2"/>
  <c r="W141492" i="2"/>
  <c r="W141493" i="2"/>
  <c r="W141494" i="2"/>
  <c r="W141495" i="2"/>
  <c r="W141496" i="2"/>
  <c r="W141497" i="2"/>
  <c r="W141498" i="2"/>
  <c r="W141499" i="2"/>
  <c r="W141500" i="2"/>
  <c r="W141501" i="2"/>
  <c r="W141502" i="2"/>
  <c r="W141503" i="2"/>
  <c r="W141504" i="2"/>
  <c r="W141505" i="2"/>
  <c r="W141506" i="2"/>
  <c r="W141507" i="2"/>
  <c r="W141508" i="2"/>
  <c r="W141509" i="2"/>
  <c r="W141510" i="2"/>
  <c r="W141511" i="2"/>
  <c r="W141512" i="2"/>
  <c r="W141513" i="2"/>
  <c r="W141514" i="2"/>
  <c r="W141515" i="2"/>
  <c r="W141516" i="2"/>
  <c r="W141517" i="2"/>
  <c r="W141518" i="2"/>
  <c r="W141519" i="2"/>
  <c r="W141520" i="2"/>
  <c r="W141521" i="2"/>
  <c r="W141522" i="2"/>
  <c r="W141523" i="2"/>
  <c r="W141524" i="2"/>
  <c r="W141525" i="2"/>
  <c r="W141526" i="2"/>
  <c r="W141527" i="2"/>
  <c r="W141528" i="2"/>
  <c r="W141529" i="2"/>
  <c r="W141530" i="2"/>
  <c r="W141531" i="2"/>
  <c r="W141532" i="2"/>
  <c r="W141533" i="2"/>
  <c r="W141534" i="2"/>
  <c r="W141535" i="2"/>
  <c r="W141536" i="2"/>
  <c r="W141537" i="2"/>
  <c r="W141538" i="2"/>
  <c r="W141539" i="2"/>
  <c r="W141540" i="2"/>
  <c r="W141541" i="2"/>
  <c r="W141542" i="2"/>
  <c r="W141543" i="2"/>
  <c r="W141544" i="2"/>
  <c r="W141545" i="2"/>
  <c r="W141546" i="2"/>
  <c r="W141547" i="2"/>
  <c r="W141548" i="2"/>
  <c r="W141549" i="2"/>
  <c r="W141550" i="2"/>
  <c r="W141551" i="2"/>
  <c r="W141552" i="2"/>
  <c r="W141553" i="2"/>
  <c r="W141554" i="2"/>
  <c r="W141555" i="2"/>
  <c r="W141556" i="2"/>
  <c r="W141557" i="2"/>
  <c r="W141558" i="2"/>
  <c r="W141559" i="2"/>
  <c r="W141560" i="2"/>
  <c r="W141561" i="2"/>
  <c r="W141562" i="2"/>
  <c r="W141563" i="2"/>
  <c r="W141564" i="2"/>
  <c r="W141565" i="2"/>
  <c r="W141566" i="2"/>
  <c r="W141567" i="2"/>
  <c r="W141568" i="2"/>
  <c r="W141569" i="2"/>
  <c r="W141570" i="2"/>
  <c r="W141571" i="2"/>
  <c r="W141572" i="2"/>
  <c r="W141573" i="2"/>
  <c r="W141574" i="2"/>
  <c r="W141575" i="2"/>
  <c r="W141576" i="2"/>
  <c r="W141577" i="2"/>
  <c r="W141578" i="2"/>
  <c r="W141579" i="2"/>
  <c r="W141580" i="2"/>
  <c r="W141581" i="2"/>
  <c r="W141582" i="2"/>
  <c r="W141583" i="2"/>
  <c r="W141584" i="2"/>
  <c r="W141585" i="2"/>
  <c r="W141586" i="2"/>
  <c r="W141587" i="2"/>
  <c r="W141588" i="2"/>
  <c r="W141589" i="2"/>
  <c r="W141590" i="2"/>
  <c r="W141591" i="2"/>
  <c r="W141592" i="2"/>
  <c r="W141593" i="2"/>
  <c r="W141594" i="2"/>
  <c r="W141595" i="2"/>
  <c r="W141596" i="2"/>
  <c r="W141597" i="2"/>
  <c r="W141598" i="2"/>
  <c r="W141599" i="2"/>
  <c r="W141600" i="2"/>
  <c r="W141601" i="2"/>
  <c r="W141602" i="2"/>
  <c r="W141603" i="2"/>
  <c r="W141604" i="2"/>
  <c r="W141605" i="2"/>
  <c r="W141606" i="2"/>
  <c r="W141607" i="2"/>
  <c r="W141608" i="2"/>
  <c r="W141609" i="2"/>
  <c r="W141610" i="2"/>
  <c r="W141611" i="2"/>
  <c r="W141612" i="2"/>
  <c r="W141613" i="2"/>
  <c r="W141614" i="2"/>
  <c r="W141615" i="2"/>
  <c r="W141616" i="2"/>
  <c r="W141617" i="2"/>
  <c r="W141618" i="2"/>
  <c r="W141619" i="2"/>
  <c r="W141620" i="2"/>
  <c r="W141621" i="2"/>
  <c r="W141622" i="2"/>
  <c r="W141623" i="2"/>
  <c r="W141624" i="2"/>
  <c r="W141625" i="2"/>
  <c r="W141626" i="2"/>
  <c r="W141627" i="2"/>
  <c r="W141628" i="2"/>
  <c r="W141629" i="2"/>
  <c r="W141630" i="2"/>
  <c r="W141631" i="2"/>
  <c r="W141632" i="2"/>
  <c r="W141633" i="2"/>
  <c r="W141634" i="2"/>
  <c r="W141635" i="2"/>
  <c r="W141636" i="2"/>
  <c r="W141637" i="2"/>
  <c r="W141638" i="2"/>
  <c r="W141639" i="2"/>
  <c r="W141640" i="2"/>
  <c r="W141641" i="2"/>
  <c r="W141642" i="2"/>
  <c r="W141643" i="2"/>
  <c r="W141644" i="2"/>
  <c r="W141645" i="2"/>
  <c r="W141646" i="2"/>
  <c r="W141647" i="2"/>
  <c r="W141648" i="2"/>
  <c r="W141649" i="2"/>
  <c r="W141650" i="2"/>
  <c r="W141651" i="2"/>
  <c r="W141652" i="2"/>
  <c r="W141653" i="2"/>
  <c r="W141654" i="2"/>
  <c r="W141655" i="2"/>
  <c r="W141656" i="2"/>
  <c r="W141657" i="2"/>
  <c r="W141658" i="2"/>
  <c r="W141659" i="2"/>
  <c r="W141660" i="2"/>
  <c r="W141661" i="2"/>
  <c r="W141662" i="2"/>
  <c r="W141663" i="2"/>
  <c r="W141664" i="2"/>
  <c r="W141665" i="2"/>
  <c r="W141666" i="2"/>
  <c r="W141667" i="2"/>
  <c r="W141668" i="2"/>
  <c r="W141669" i="2"/>
  <c r="W141670" i="2"/>
  <c r="W141671" i="2"/>
  <c r="W141672" i="2"/>
  <c r="W141673" i="2"/>
  <c r="W141674" i="2"/>
  <c r="W141675" i="2"/>
  <c r="W141676" i="2"/>
  <c r="W141677" i="2"/>
  <c r="W141678" i="2"/>
  <c r="W141679" i="2"/>
  <c r="W141680" i="2"/>
  <c r="W141681" i="2"/>
  <c r="W141682" i="2"/>
  <c r="W141683" i="2"/>
  <c r="W141684" i="2"/>
  <c r="W141685" i="2"/>
  <c r="W141686" i="2"/>
  <c r="W141687" i="2"/>
  <c r="W141688" i="2"/>
  <c r="W141689" i="2"/>
  <c r="W141690" i="2"/>
  <c r="W141691" i="2"/>
  <c r="W141692" i="2"/>
  <c r="W141693" i="2"/>
  <c r="W141694" i="2"/>
  <c r="W141695" i="2"/>
  <c r="W141696" i="2"/>
  <c r="W141697" i="2"/>
  <c r="W141698" i="2"/>
  <c r="W141699" i="2"/>
  <c r="W141700" i="2"/>
  <c r="W141701" i="2"/>
  <c r="W141702" i="2"/>
  <c r="W141703" i="2"/>
  <c r="W141704" i="2"/>
  <c r="W141705" i="2"/>
  <c r="W141706" i="2"/>
  <c r="W141707" i="2"/>
  <c r="W141708" i="2"/>
  <c r="W141709" i="2"/>
  <c r="W141710" i="2"/>
  <c r="W141711" i="2"/>
  <c r="W141712" i="2"/>
  <c r="W141713" i="2"/>
  <c r="W141714" i="2"/>
  <c r="W141715" i="2"/>
  <c r="W141716" i="2"/>
  <c r="W141717" i="2"/>
  <c r="W141718" i="2"/>
  <c r="W141719" i="2"/>
  <c r="W141720" i="2"/>
  <c r="W141721" i="2"/>
  <c r="W141722" i="2"/>
  <c r="W141723" i="2"/>
  <c r="W141724" i="2"/>
  <c r="W141725" i="2"/>
  <c r="W141726" i="2"/>
  <c r="W141727" i="2"/>
  <c r="W141728" i="2"/>
  <c r="W141729" i="2"/>
  <c r="W141730" i="2"/>
  <c r="W141731" i="2"/>
  <c r="W141732" i="2"/>
  <c r="W141733" i="2"/>
  <c r="W141734" i="2"/>
  <c r="W141735" i="2"/>
  <c r="W141736" i="2"/>
  <c r="W141737" i="2"/>
  <c r="W141738" i="2"/>
  <c r="W141739" i="2"/>
  <c r="W141740" i="2"/>
  <c r="W141741" i="2"/>
  <c r="W141742" i="2"/>
  <c r="W141743" i="2"/>
  <c r="W141744" i="2"/>
  <c r="W141745" i="2"/>
  <c r="W141746" i="2"/>
  <c r="W141747" i="2"/>
  <c r="W141748" i="2"/>
  <c r="W141749" i="2"/>
  <c r="W141750" i="2"/>
  <c r="W141751" i="2"/>
  <c r="W141752" i="2"/>
  <c r="W141753" i="2"/>
  <c r="W141754" i="2"/>
  <c r="W141755" i="2"/>
  <c r="W141756" i="2"/>
  <c r="W141757" i="2"/>
  <c r="W141758" i="2"/>
  <c r="W141759" i="2"/>
  <c r="W141760" i="2"/>
  <c r="W141761" i="2"/>
  <c r="W141762" i="2"/>
  <c r="W141763" i="2"/>
  <c r="W141764" i="2"/>
  <c r="W141765" i="2"/>
  <c r="W141766" i="2"/>
  <c r="W141767" i="2"/>
  <c r="W141768" i="2"/>
  <c r="W141769" i="2"/>
  <c r="W141770" i="2"/>
  <c r="W141771" i="2"/>
  <c r="W141772" i="2"/>
  <c r="W141773" i="2"/>
  <c r="W141774" i="2"/>
  <c r="W141775" i="2"/>
  <c r="W141776" i="2"/>
  <c r="W141777" i="2"/>
  <c r="W141778" i="2"/>
  <c r="W141779" i="2"/>
  <c r="W141780" i="2"/>
  <c r="W141781" i="2"/>
  <c r="W141782" i="2"/>
  <c r="W141783" i="2"/>
  <c r="W141784" i="2"/>
  <c r="W141785" i="2"/>
  <c r="W141786" i="2"/>
  <c r="W141787" i="2"/>
  <c r="W141788" i="2"/>
  <c r="W141789" i="2"/>
  <c r="W141790" i="2"/>
  <c r="W141791" i="2"/>
  <c r="W141792" i="2"/>
  <c r="W141793" i="2"/>
  <c r="W141794" i="2"/>
  <c r="W141795" i="2"/>
  <c r="W141796" i="2"/>
  <c r="W141797" i="2"/>
  <c r="W141798" i="2"/>
  <c r="W141799" i="2"/>
  <c r="W141800" i="2"/>
  <c r="W141801" i="2"/>
  <c r="W141802" i="2"/>
  <c r="W141803" i="2"/>
  <c r="W141804" i="2"/>
  <c r="W141805" i="2"/>
  <c r="W141806" i="2"/>
  <c r="W141807" i="2"/>
  <c r="W141808" i="2"/>
  <c r="W141809" i="2"/>
  <c r="W141810" i="2"/>
  <c r="W141811" i="2"/>
  <c r="W141812" i="2"/>
  <c r="W141813" i="2"/>
  <c r="W141814" i="2"/>
  <c r="W141815" i="2"/>
  <c r="W141816" i="2"/>
  <c r="W141817" i="2"/>
  <c r="W141818" i="2"/>
  <c r="W141819" i="2"/>
  <c r="W141820" i="2"/>
  <c r="W141821" i="2"/>
  <c r="W141822" i="2"/>
  <c r="W141823" i="2"/>
  <c r="W141824" i="2"/>
  <c r="W141825" i="2"/>
  <c r="W141826" i="2"/>
  <c r="W141827" i="2"/>
  <c r="W141828" i="2"/>
  <c r="W141829" i="2"/>
  <c r="W141830" i="2"/>
  <c r="W141831" i="2"/>
  <c r="W141832" i="2"/>
  <c r="W141833" i="2"/>
  <c r="W141834" i="2"/>
  <c r="W141835" i="2"/>
  <c r="W141836" i="2"/>
  <c r="W141837" i="2"/>
  <c r="W141838" i="2"/>
  <c r="W141839" i="2"/>
  <c r="W141840" i="2"/>
  <c r="W141841" i="2"/>
  <c r="W141842" i="2"/>
  <c r="W141843" i="2"/>
  <c r="W141844" i="2"/>
  <c r="W141845" i="2"/>
  <c r="W141846" i="2"/>
  <c r="W141847" i="2"/>
  <c r="W141848" i="2"/>
  <c r="W141849" i="2"/>
  <c r="W141850" i="2"/>
  <c r="W141851" i="2"/>
  <c r="W141852" i="2"/>
  <c r="W141853" i="2"/>
  <c r="W141854" i="2"/>
  <c r="W141855" i="2"/>
  <c r="W141856" i="2"/>
  <c r="W141857" i="2"/>
  <c r="W141858" i="2"/>
  <c r="W141859" i="2"/>
  <c r="W141860" i="2"/>
  <c r="W141861" i="2"/>
  <c r="W141862" i="2"/>
  <c r="W141863" i="2"/>
  <c r="W141864" i="2"/>
  <c r="W141865" i="2"/>
  <c r="W141866" i="2"/>
  <c r="W141867" i="2"/>
  <c r="W141868" i="2"/>
  <c r="W141869" i="2"/>
  <c r="W141870" i="2"/>
  <c r="W141871" i="2"/>
  <c r="W141872" i="2"/>
  <c r="W141873" i="2"/>
  <c r="W141874" i="2"/>
  <c r="W141875" i="2"/>
  <c r="W141876" i="2"/>
  <c r="W141877" i="2"/>
  <c r="W141878" i="2"/>
  <c r="W141879" i="2"/>
  <c r="W141880" i="2"/>
  <c r="W141881" i="2"/>
  <c r="W141882" i="2"/>
  <c r="W141883" i="2"/>
  <c r="W141884" i="2"/>
  <c r="W141885" i="2"/>
  <c r="W141886" i="2"/>
  <c r="W141887" i="2"/>
  <c r="W141888" i="2"/>
  <c r="W141889" i="2"/>
  <c r="W141890" i="2"/>
  <c r="W141891" i="2"/>
  <c r="W141892" i="2"/>
  <c r="W141893" i="2"/>
  <c r="W141894" i="2"/>
  <c r="W141895" i="2"/>
  <c r="W141896" i="2"/>
  <c r="W141897" i="2"/>
  <c r="W141898" i="2"/>
  <c r="W141899" i="2"/>
  <c r="W141900" i="2"/>
  <c r="W141901" i="2"/>
  <c r="W141902" i="2"/>
  <c r="W141903" i="2"/>
  <c r="W141904" i="2"/>
  <c r="W141905" i="2"/>
  <c r="W141906" i="2"/>
  <c r="W141907" i="2"/>
  <c r="W141908" i="2"/>
  <c r="W141909" i="2"/>
  <c r="W141910" i="2"/>
  <c r="W141911" i="2"/>
  <c r="W141912" i="2"/>
  <c r="W141913" i="2"/>
  <c r="W141914" i="2"/>
  <c r="W141915" i="2"/>
  <c r="W141916" i="2"/>
  <c r="W141917" i="2"/>
  <c r="W141918" i="2"/>
  <c r="W141919" i="2"/>
  <c r="W141920" i="2"/>
  <c r="W141921" i="2"/>
  <c r="W141922" i="2"/>
  <c r="W141923" i="2"/>
  <c r="W141924" i="2"/>
  <c r="W141925" i="2"/>
  <c r="W141926" i="2"/>
  <c r="W141927" i="2"/>
  <c r="W141928" i="2"/>
  <c r="W141929" i="2"/>
  <c r="W141930" i="2"/>
  <c r="W141931" i="2"/>
  <c r="W141932" i="2"/>
  <c r="W141933" i="2"/>
  <c r="W141934" i="2"/>
  <c r="W141935" i="2"/>
  <c r="W141936" i="2"/>
  <c r="W141937" i="2"/>
  <c r="W141938" i="2"/>
  <c r="W141939" i="2"/>
  <c r="W141940" i="2"/>
  <c r="W141941" i="2"/>
  <c r="W141942" i="2"/>
  <c r="W141943" i="2"/>
  <c r="W141944" i="2"/>
  <c r="W141945" i="2"/>
  <c r="W141946" i="2"/>
  <c r="W141947" i="2"/>
  <c r="W141948" i="2"/>
  <c r="W141949" i="2"/>
  <c r="W141950" i="2"/>
  <c r="W141951" i="2"/>
  <c r="W141952" i="2"/>
  <c r="W141953" i="2"/>
  <c r="W141954" i="2"/>
  <c r="W141955" i="2"/>
  <c r="W141956" i="2"/>
  <c r="W141957" i="2"/>
  <c r="W141958" i="2"/>
  <c r="W141959" i="2"/>
  <c r="W141960" i="2"/>
  <c r="W141961" i="2"/>
  <c r="W141962" i="2"/>
  <c r="W141963" i="2"/>
  <c r="W141964" i="2"/>
  <c r="W141965" i="2"/>
  <c r="W141966" i="2"/>
  <c r="W141967" i="2"/>
  <c r="W141968" i="2"/>
  <c r="W141969" i="2"/>
  <c r="W141970" i="2"/>
  <c r="W141971" i="2"/>
  <c r="W141972" i="2"/>
  <c r="W141973" i="2"/>
  <c r="W141974" i="2"/>
  <c r="W141975" i="2"/>
  <c r="W141976" i="2"/>
  <c r="W141977" i="2"/>
  <c r="W141978" i="2"/>
  <c r="W141979" i="2"/>
  <c r="W141980" i="2"/>
  <c r="W141981" i="2"/>
  <c r="W141982" i="2"/>
  <c r="W141983" i="2"/>
  <c r="W141984" i="2"/>
  <c r="W141985" i="2"/>
  <c r="W141986" i="2"/>
  <c r="W141987" i="2"/>
  <c r="W141988" i="2"/>
  <c r="W141989" i="2"/>
  <c r="W141990" i="2"/>
  <c r="W141991" i="2"/>
  <c r="W141992" i="2"/>
  <c r="W141993" i="2"/>
  <c r="W141994" i="2"/>
  <c r="W141995" i="2"/>
  <c r="W141996" i="2"/>
  <c r="W141997" i="2"/>
  <c r="W141998" i="2"/>
  <c r="W141999" i="2"/>
  <c r="W142000" i="2"/>
  <c r="W142001" i="2"/>
  <c r="W142002" i="2"/>
  <c r="W142003" i="2"/>
  <c r="W142004" i="2"/>
  <c r="W142005" i="2"/>
  <c r="W142006" i="2"/>
  <c r="W142007" i="2"/>
  <c r="W142008" i="2"/>
  <c r="W142009" i="2"/>
  <c r="W142010" i="2"/>
  <c r="W142011" i="2"/>
  <c r="W142012" i="2"/>
  <c r="W142013" i="2"/>
  <c r="W142014" i="2"/>
  <c r="W142015" i="2"/>
  <c r="W142016" i="2"/>
  <c r="W142017" i="2"/>
  <c r="W142018" i="2"/>
  <c r="W142019" i="2"/>
  <c r="W142020" i="2"/>
  <c r="W142021" i="2"/>
  <c r="W142022" i="2"/>
  <c r="W142023" i="2"/>
  <c r="W142024" i="2"/>
  <c r="W142025" i="2"/>
  <c r="W142026" i="2"/>
  <c r="W142027" i="2"/>
  <c r="W142028" i="2"/>
  <c r="W142029" i="2"/>
  <c r="W142030" i="2"/>
  <c r="W142031" i="2"/>
  <c r="W142032" i="2"/>
  <c r="W142033" i="2"/>
  <c r="W142034" i="2"/>
  <c r="W142035" i="2"/>
  <c r="W142036" i="2"/>
  <c r="W142037" i="2"/>
  <c r="W142038" i="2"/>
  <c r="W142039" i="2"/>
  <c r="W142040" i="2"/>
  <c r="W142041" i="2"/>
  <c r="W142042" i="2"/>
  <c r="W142043" i="2"/>
  <c r="W142044" i="2"/>
  <c r="W142045" i="2"/>
  <c r="W142046" i="2"/>
  <c r="W142047" i="2"/>
  <c r="W142048" i="2"/>
  <c r="W142049" i="2"/>
  <c r="W142050" i="2"/>
  <c r="W142051" i="2"/>
  <c r="W142052" i="2"/>
  <c r="W142053" i="2"/>
  <c r="W142054" i="2"/>
  <c r="W142055" i="2"/>
  <c r="W142056" i="2"/>
  <c r="W142057" i="2"/>
  <c r="W142058" i="2"/>
  <c r="W142059" i="2"/>
  <c r="W142060" i="2"/>
  <c r="W142061" i="2"/>
  <c r="W142062" i="2"/>
  <c r="W142063" i="2"/>
  <c r="W142064" i="2"/>
  <c r="W142065" i="2"/>
  <c r="W142066" i="2"/>
  <c r="W142067" i="2"/>
  <c r="W142068" i="2"/>
  <c r="W142069" i="2"/>
  <c r="W142070" i="2"/>
  <c r="W142071" i="2"/>
  <c r="W142072" i="2"/>
  <c r="W142073" i="2"/>
  <c r="W142074" i="2"/>
  <c r="W142075" i="2"/>
  <c r="W142076" i="2"/>
  <c r="W142077" i="2"/>
  <c r="W142078" i="2"/>
  <c r="W142079" i="2"/>
  <c r="W142080" i="2"/>
  <c r="W142081" i="2"/>
  <c r="W142082" i="2"/>
  <c r="W142083" i="2"/>
  <c r="W142084" i="2"/>
  <c r="W142085" i="2"/>
  <c r="W142086" i="2"/>
  <c r="W142087" i="2"/>
  <c r="W142088" i="2"/>
  <c r="W142089" i="2"/>
  <c r="W142090" i="2"/>
  <c r="W142091" i="2"/>
  <c r="W142092" i="2"/>
  <c r="W142093" i="2"/>
  <c r="W142094" i="2"/>
  <c r="W142095" i="2"/>
  <c r="W142096" i="2"/>
  <c r="W142097" i="2"/>
  <c r="W142098" i="2"/>
  <c r="W142099" i="2"/>
  <c r="W142100" i="2"/>
  <c r="W142101" i="2"/>
  <c r="W142102" i="2"/>
  <c r="W142103" i="2"/>
  <c r="W142104" i="2"/>
  <c r="W142105" i="2"/>
  <c r="W142106" i="2"/>
  <c r="W142107" i="2"/>
  <c r="W142108" i="2"/>
  <c r="W142109" i="2"/>
  <c r="W142110" i="2"/>
  <c r="W142111" i="2"/>
  <c r="W142112" i="2"/>
  <c r="W142113" i="2"/>
  <c r="W142114" i="2"/>
  <c r="W142115" i="2"/>
  <c r="W142116" i="2"/>
  <c r="W142117" i="2"/>
  <c r="W142118" i="2"/>
  <c r="W142119" i="2"/>
  <c r="W142120" i="2"/>
  <c r="W142121" i="2"/>
  <c r="W142122" i="2"/>
  <c r="W142123" i="2"/>
  <c r="W142124" i="2"/>
  <c r="W142125" i="2"/>
  <c r="W142126" i="2"/>
  <c r="W142127" i="2"/>
  <c r="W142128" i="2"/>
  <c r="W142129" i="2"/>
  <c r="W142130" i="2"/>
  <c r="W142131" i="2"/>
  <c r="W142132" i="2"/>
  <c r="W142133" i="2"/>
  <c r="W142134" i="2"/>
  <c r="W142135" i="2"/>
  <c r="W142136" i="2"/>
  <c r="W142137" i="2"/>
  <c r="W142138" i="2"/>
  <c r="W142139" i="2"/>
  <c r="W142140" i="2"/>
  <c r="W142141" i="2"/>
  <c r="W142142" i="2"/>
  <c r="W142143" i="2"/>
  <c r="W142144" i="2"/>
  <c r="W142145" i="2"/>
  <c r="W142146" i="2"/>
  <c r="W142147" i="2"/>
  <c r="W142148" i="2"/>
  <c r="W142149" i="2"/>
  <c r="W142150" i="2"/>
  <c r="W142151" i="2"/>
  <c r="W142152" i="2"/>
  <c r="W142153" i="2"/>
  <c r="W142154" i="2"/>
  <c r="W142155" i="2"/>
  <c r="W142156" i="2"/>
  <c r="W142157" i="2"/>
  <c r="W142158" i="2"/>
  <c r="W142159" i="2"/>
  <c r="W142160" i="2"/>
  <c r="W142161" i="2"/>
  <c r="W142162" i="2"/>
  <c r="W142163" i="2"/>
  <c r="W142164" i="2"/>
  <c r="W142165" i="2"/>
  <c r="W142166" i="2"/>
  <c r="W142167" i="2"/>
  <c r="W142168" i="2"/>
  <c r="W142169" i="2"/>
  <c r="W142170" i="2"/>
  <c r="W142171" i="2"/>
  <c r="W142172" i="2"/>
  <c r="W142173" i="2"/>
  <c r="W142174" i="2"/>
  <c r="W142175" i="2"/>
  <c r="W142176" i="2"/>
  <c r="W142177" i="2"/>
  <c r="W142178" i="2"/>
  <c r="W142179" i="2"/>
  <c r="W142180" i="2"/>
  <c r="W142181" i="2"/>
  <c r="W142182" i="2"/>
  <c r="W142183" i="2"/>
  <c r="W142184" i="2"/>
  <c r="W142185" i="2"/>
  <c r="W142186" i="2"/>
  <c r="W142187" i="2"/>
  <c r="W142188" i="2"/>
  <c r="W142189" i="2"/>
  <c r="W142190" i="2"/>
  <c r="W142191" i="2"/>
  <c r="W142192" i="2"/>
  <c r="W142193" i="2"/>
  <c r="W142194" i="2"/>
  <c r="W142195" i="2"/>
  <c r="W142196" i="2"/>
  <c r="W142197" i="2"/>
  <c r="W142198" i="2"/>
  <c r="W142199" i="2"/>
  <c r="W142200" i="2"/>
  <c r="W142201" i="2"/>
  <c r="W142202" i="2"/>
  <c r="W142203" i="2"/>
  <c r="W142204" i="2"/>
  <c r="W142205" i="2"/>
  <c r="W142206" i="2"/>
  <c r="W142207" i="2"/>
  <c r="W142208" i="2"/>
  <c r="W142209" i="2"/>
  <c r="W142210" i="2"/>
  <c r="W142211" i="2"/>
  <c r="W142212" i="2"/>
  <c r="W142213" i="2"/>
  <c r="W142214" i="2"/>
  <c r="W142215" i="2"/>
  <c r="W142216" i="2"/>
  <c r="W142217" i="2"/>
  <c r="W142218" i="2"/>
  <c r="W142219" i="2"/>
  <c r="W142220" i="2"/>
  <c r="W142221" i="2"/>
  <c r="W142222" i="2"/>
  <c r="W142223" i="2"/>
  <c r="W142224" i="2"/>
  <c r="W142225" i="2"/>
  <c r="W142226" i="2"/>
  <c r="W142227" i="2"/>
  <c r="W142228" i="2"/>
  <c r="W142229" i="2"/>
  <c r="W142230" i="2"/>
  <c r="W142231" i="2"/>
  <c r="W142232" i="2"/>
  <c r="W142233" i="2"/>
  <c r="W142234" i="2"/>
  <c r="W142235" i="2"/>
  <c r="W142236" i="2"/>
  <c r="W142237" i="2"/>
  <c r="W142238" i="2"/>
  <c r="W142239" i="2"/>
  <c r="W142240" i="2"/>
  <c r="W142241" i="2"/>
  <c r="W142242" i="2"/>
  <c r="W142243" i="2"/>
  <c r="W142244" i="2"/>
  <c r="W142245" i="2"/>
  <c r="W142246" i="2"/>
  <c r="W142247" i="2"/>
  <c r="W142248" i="2"/>
  <c r="W142249" i="2"/>
  <c r="W142250" i="2"/>
  <c r="W142251" i="2"/>
  <c r="W142252" i="2"/>
  <c r="W142253" i="2"/>
  <c r="W142254" i="2"/>
  <c r="W142255" i="2"/>
  <c r="W142256" i="2"/>
  <c r="W142257" i="2"/>
  <c r="W142258" i="2"/>
  <c r="W142259" i="2"/>
  <c r="W142260" i="2"/>
  <c r="W142261" i="2"/>
  <c r="W142262" i="2"/>
  <c r="W142263" i="2"/>
  <c r="W142264" i="2"/>
  <c r="W142265" i="2"/>
  <c r="W142266" i="2"/>
  <c r="W142267" i="2"/>
  <c r="W142268" i="2"/>
  <c r="W142269" i="2"/>
  <c r="W142270" i="2"/>
  <c r="W142271" i="2"/>
  <c r="W142272" i="2"/>
  <c r="W142273" i="2"/>
  <c r="W142274" i="2"/>
  <c r="W142275" i="2"/>
  <c r="W142276" i="2"/>
  <c r="W142277" i="2"/>
  <c r="W142278" i="2"/>
  <c r="W142279" i="2"/>
  <c r="W142280" i="2"/>
  <c r="W142281" i="2"/>
  <c r="W142282" i="2"/>
  <c r="W142283" i="2"/>
  <c r="W142284" i="2"/>
  <c r="W142285" i="2"/>
  <c r="W142286" i="2"/>
  <c r="W142287" i="2"/>
  <c r="W142288" i="2"/>
  <c r="W142289" i="2"/>
  <c r="W142290" i="2"/>
  <c r="W142291" i="2"/>
  <c r="W142292" i="2"/>
  <c r="W142293" i="2"/>
  <c r="W142294" i="2"/>
  <c r="W142295" i="2"/>
  <c r="W142296" i="2"/>
  <c r="W142297" i="2"/>
  <c r="W142298" i="2"/>
  <c r="W142299" i="2"/>
  <c r="W142300" i="2"/>
  <c r="W142301" i="2"/>
  <c r="W142302" i="2"/>
  <c r="W142303" i="2"/>
  <c r="W142304" i="2"/>
  <c r="W142305" i="2"/>
  <c r="W142306" i="2"/>
  <c r="W142307" i="2"/>
  <c r="W142308" i="2"/>
  <c r="W142309" i="2"/>
  <c r="W142310" i="2"/>
  <c r="W142311" i="2"/>
  <c r="W142312" i="2"/>
  <c r="W142313" i="2"/>
  <c r="W142314" i="2"/>
  <c r="W142315" i="2"/>
  <c r="W142316" i="2"/>
  <c r="W142317" i="2"/>
  <c r="W142318" i="2"/>
  <c r="W142319" i="2"/>
  <c r="W142320" i="2"/>
  <c r="W142321" i="2"/>
  <c r="W142322" i="2"/>
  <c r="W142323" i="2"/>
  <c r="W142324" i="2"/>
  <c r="W142325" i="2"/>
  <c r="W142326" i="2"/>
  <c r="W142327" i="2"/>
  <c r="W142328" i="2"/>
  <c r="W142329" i="2"/>
  <c r="W142330" i="2"/>
  <c r="W142331" i="2"/>
  <c r="W142332" i="2"/>
  <c r="W142333" i="2"/>
  <c r="W142334" i="2"/>
  <c r="W142335" i="2"/>
  <c r="W142336" i="2"/>
  <c r="W142337" i="2"/>
  <c r="W142338" i="2"/>
  <c r="W142339" i="2"/>
  <c r="W142340" i="2"/>
  <c r="W142341" i="2"/>
  <c r="W142342" i="2"/>
  <c r="W142343" i="2"/>
  <c r="W142344" i="2"/>
  <c r="W142345" i="2"/>
  <c r="W142346" i="2"/>
  <c r="W142347" i="2"/>
  <c r="W142348" i="2"/>
  <c r="W142349" i="2"/>
  <c r="W142350" i="2"/>
  <c r="W142351" i="2"/>
  <c r="W142352" i="2"/>
  <c r="W142353" i="2"/>
  <c r="W142354" i="2"/>
  <c r="W142355" i="2"/>
  <c r="W142356" i="2"/>
  <c r="W142357" i="2"/>
  <c r="W142358" i="2"/>
  <c r="W142359" i="2"/>
  <c r="W142360" i="2"/>
  <c r="W142361" i="2"/>
  <c r="W142362" i="2"/>
  <c r="W142363" i="2"/>
  <c r="W142364" i="2"/>
  <c r="W142365" i="2"/>
  <c r="W142366" i="2"/>
  <c r="W142367" i="2"/>
  <c r="W142368" i="2"/>
  <c r="W142369" i="2"/>
  <c r="W142370" i="2"/>
  <c r="W142371" i="2"/>
  <c r="W142372" i="2"/>
  <c r="W142373" i="2"/>
  <c r="W142374" i="2"/>
  <c r="W142375" i="2"/>
  <c r="W142376" i="2"/>
  <c r="W142377" i="2"/>
  <c r="W142378" i="2"/>
  <c r="W142379" i="2"/>
  <c r="W142380" i="2"/>
  <c r="W142381" i="2"/>
  <c r="W142382" i="2"/>
  <c r="W142383" i="2"/>
  <c r="W142384" i="2"/>
  <c r="W142385" i="2"/>
  <c r="W142386" i="2"/>
  <c r="W142387" i="2"/>
  <c r="W142388" i="2"/>
  <c r="W142389" i="2"/>
  <c r="W142390" i="2"/>
  <c r="W142391" i="2"/>
  <c r="W142392" i="2"/>
  <c r="W142393" i="2"/>
  <c r="W142394" i="2"/>
  <c r="W142395" i="2"/>
  <c r="W142396" i="2"/>
  <c r="W142397" i="2"/>
  <c r="W142398" i="2"/>
  <c r="W142399" i="2"/>
  <c r="W142400" i="2"/>
  <c r="W142401" i="2"/>
  <c r="W142402" i="2"/>
  <c r="W142403" i="2"/>
  <c r="W142404" i="2"/>
  <c r="W142405" i="2"/>
  <c r="W142406" i="2"/>
  <c r="W142407" i="2"/>
  <c r="W142408" i="2"/>
  <c r="W142409" i="2"/>
  <c r="W142410" i="2"/>
  <c r="W142411" i="2"/>
  <c r="W142412" i="2"/>
  <c r="W142413" i="2"/>
  <c r="W142414" i="2"/>
  <c r="W142415" i="2"/>
  <c r="W142416" i="2"/>
  <c r="W142417" i="2"/>
  <c r="W142418" i="2"/>
  <c r="W142419" i="2"/>
  <c r="W142420" i="2"/>
  <c r="W142421" i="2"/>
  <c r="W142422" i="2"/>
  <c r="W142423" i="2"/>
  <c r="W142424" i="2"/>
  <c r="W142425" i="2"/>
  <c r="W142426" i="2"/>
  <c r="W142427" i="2"/>
  <c r="W142428" i="2"/>
  <c r="W142429" i="2"/>
  <c r="W142430" i="2"/>
  <c r="W142431" i="2"/>
  <c r="W142432" i="2"/>
  <c r="W142433" i="2"/>
  <c r="W142434" i="2"/>
  <c r="W142435" i="2"/>
  <c r="W142436" i="2"/>
  <c r="W142437" i="2"/>
  <c r="W142438" i="2"/>
  <c r="W142439" i="2"/>
  <c r="W142440" i="2"/>
  <c r="W142441" i="2"/>
  <c r="W142442" i="2"/>
  <c r="W142443" i="2"/>
  <c r="W142444" i="2"/>
  <c r="W142445" i="2"/>
  <c r="W142446" i="2"/>
  <c r="W142447" i="2"/>
  <c r="W142448" i="2"/>
  <c r="W142449" i="2"/>
  <c r="W142450" i="2"/>
  <c r="W142451" i="2"/>
  <c r="W142452" i="2"/>
  <c r="W142453" i="2"/>
  <c r="W142454" i="2"/>
  <c r="W142455" i="2"/>
  <c r="W142456" i="2"/>
  <c r="W142457" i="2"/>
  <c r="W142458" i="2"/>
  <c r="W142459" i="2"/>
  <c r="W142460" i="2"/>
  <c r="W142461" i="2"/>
  <c r="W142462" i="2"/>
  <c r="W142463" i="2"/>
  <c r="W142464" i="2"/>
  <c r="W142465" i="2"/>
  <c r="W142466" i="2"/>
  <c r="W142467" i="2"/>
  <c r="W142468" i="2"/>
  <c r="W142469" i="2"/>
  <c r="W142470" i="2"/>
  <c r="W142471" i="2"/>
  <c r="W142472" i="2"/>
  <c r="W142473" i="2"/>
  <c r="W142474" i="2"/>
  <c r="W142475" i="2"/>
  <c r="W142476" i="2"/>
  <c r="W142477" i="2"/>
  <c r="W142478" i="2"/>
  <c r="W142479" i="2"/>
  <c r="W142480" i="2"/>
  <c r="W142481" i="2"/>
  <c r="W142482" i="2"/>
  <c r="W142483" i="2"/>
  <c r="W142484" i="2"/>
  <c r="W142485" i="2"/>
  <c r="W142486" i="2"/>
  <c r="W142487" i="2"/>
  <c r="W142488" i="2"/>
  <c r="W142489" i="2"/>
  <c r="W142490" i="2"/>
  <c r="W142491" i="2"/>
  <c r="W142492" i="2"/>
  <c r="W142493" i="2"/>
  <c r="W142494" i="2"/>
  <c r="W142495" i="2"/>
  <c r="W142496" i="2"/>
  <c r="W142497" i="2"/>
  <c r="W142498" i="2"/>
  <c r="W142499" i="2"/>
  <c r="W142500" i="2"/>
  <c r="W142501" i="2"/>
  <c r="W142502" i="2"/>
  <c r="W142503" i="2"/>
  <c r="W142504" i="2"/>
  <c r="W142505" i="2"/>
  <c r="W142506" i="2"/>
  <c r="W142507" i="2"/>
  <c r="W142508" i="2"/>
  <c r="W142509" i="2"/>
  <c r="W142510" i="2"/>
  <c r="W142511" i="2"/>
  <c r="W142512" i="2"/>
  <c r="W142513" i="2"/>
  <c r="W142514" i="2"/>
  <c r="W142515" i="2"/>
  <c r="W142516" i="2"/>
  <c r="W142517" i="2"/>
  <c r="W142518" i="2"/>
  <c r="W142519" i="2"/>
  <c r="W142520" i="2"/>
  <c r="W142521" i="2"/>
  <c r="W142522" i="2"/>
  <c r="W142523" i="2"/>
  <c r="W142524" i="2"/>
  <c r="W142525" i="2"/>
  <c r="W142526" i="2"/>
  <c r="W142527" i="2"/>
  <c r="W142528" i="2"/>
  <c r="W142529" i="2"/>
  <c r="W142530" i="2"/>
  <c r="W142531" i="2"/>
  <c r="W142532" i="2"/>
  <c r="W142533" i="2"/>
  <c r="W142534" i="2"/>
  <c r="W142535" i="2"/>
  <c r="W142536" i="2"/>
  <c r="W142537" i="2"/>
  <c r="W142538" i="2"/>
  <c r="W142539" i="2"/>
  <c r="W142540" i="2"/>
  <c r="W142541" i="2"/>
  <c r="W142542" i="2"/>
  <c r="W142543" i="2"/>
  <c r="W142544" i="2"/>
  <c r="W142545" i="2"/>
  <c r="W142546" i="2"/>
  <c r="W142547" i="2"/>
  <c r="W142548" i="2"/>
  <c r="W142549" i="2"/>
  <c r="W142550" i="2"/>
  <c r="W142551" i="2"/>
  <c r="W142552" i="2"/>
  <c r="W142553" i="2"/>
  <c r="W142554" i="2"/>
  <c r="W142555" i="2"/>
  <c r="W142556" i="2"/>
  <c r="W142557" i="2"/>
  <c r="W142558" i="2"/>
  <c r="W142559" i="2"/>
  <c r="W142560" i="2"/>
  <c r="W142561" i="2"/>
  <c r="W142562" i="2"/>
  <c r="W142563" i="2"/>
  <c r="W142564" i="2"/>
  <c r="W142565" i="2"/>
  <c r="W142566" i="2"/>
  <c r="W142567" i="2"/>
  <c r="W142568" i="2"/>
  <c r="W142569" i="2"/>
  <c r="W142570" i="2"/>
  <c r="W142571" i="2"/>
  <c r="W142572" i="2"/>
  <c r="W142573" i="2"/>
  <c r="W142574" i="2"/>
  <c r="W142575" i="2"/>
  <c r="W142576" i="2"/>
  <c r="W142577" i="2"/>
  <c r="W142578" i="2"/>
  <c r="W142579" i="2"/>
  <c r="W142580" i="2"/>
  <c r="W142581" i="2"/>
  <c r="W142582" i="2"/>
  <c r="W142583" i="2"/>
  <c r="W142584" i="2"/>
  <c r="W142585" i="2"/>
  <c r="W142586" i="2"/>
  <c r="W142587" i="2"/>
  <c r="W142588" i="2"/>
  <c r="W142589" i="2"/>
  <c r="W142590" i="2"/>
  <c r="W142591" i="2"/>
  <c r="W142592" i="2"/>
  <c r="W142593" i="2"/>
  <c r="W142594" i="2"/>
  <c r="W142595" i="2"/>
  <c r="W142596" i="2"/>
  <c r="W142597" i="2"/>
  <c r="W142598" i="2"/>
  <c r="W142599" i="2"/>
  <c r="W142600" i="2"/>
  <c r="W142601" i="2"/>
  <c r="W142602" i="2"/>
  <c r="W142603" i="2"/>
  <c r="W142604" i="2"/>
  <c r="W142605" i="2"/>
  <c r="W142606" i="2"/>
  <c r="W142607" i="2"/>
  <c r="W142608" i="2"/>
  <c r="W142609" i="2"/>
  <c r="W142610" i="2"/>
  <c r="W142611" i="2"/>
  <c r="W142612" i="2"/>
  <c r="W142613" i="2"/>
  <c r="W142614" i="2"/>
  <c r="W142615" i="2"/>
  <c r="W142616" i="2"/>
  <c r="W142617" i="2"/>
  <c r="W142618" i="2"/>
  <c r="W142619" i="2"/>
  <c r="W142620" i="2"/>
  <c r="W142621" i="2"/>
  <c r="W142622" i="2"/>
  <c r="W142623" i="2"/>
  <c r="W142624" i="2"/>
  <c r="W142625" i="2"/>
  <c r="W142626" i="2"/>
  <c r="W142627" i="2"/>
  <c r="W142628" i="2"/>
  <c r="W142629" i="2"/>
  <c r="W142630" i="2"/>
  <c r="W142631" i="2"/>
  <c r="W142632" i="2"/>
  <c r="W142633" i="2"/>
  <c r="W142634" i="2"/>
  <c r="W142635" i="2"/>
  <c r="W142636" i="2"/>
  <c r="W142637" i="2"/>
  <c r="W142638" i="2"/>
  <c r="W142639" i="2"/>
  <c r="W142640" i="2"/>
  <c r="W142641" i="2"/>
  <c r="W142642" i="2"/>
  <c r="W142643" i="2"/>
  <c r="W142644" i="2"/>
  <c r="W142645" i="2"/>
  <c r="W142646" i="2"/>
  <c r="W142647" i="2"/>
  <c r="W142648" i="2"/>
  <c r="W142649" i="2"/>
  <c r="W142650" i="2"/>
  <c r="W142651" i="2"/>
  <c r="W142652" i="2"/>
  <c r="W142653" i="2"/>
  <c r="W142654" i="2"/>
  <c r="W142655" i="2"/>
  <c r="W142656" i="2"/>
  <c r="W142657" i="2"/>
  <c r="W142658" i="2"/>
  <c r="W142659" i="2"/>
  <c r="W142660" i="2"/>
  <c r="W142661" i="2"/>
  <c r="W142662" i="2"/>
  <c r="W142663" i="2"/>
  <c r="W142664" i="2"/>
  <c r="W142665" i="2"/>
  <c r="W142666" i="2"/>
  <c r="W142667" i="2"/>
  <c r="W142668" i="2"/>
  <c r="W142669" i="2"/>
  <c r="W142670" i="2"/>
  <c r="W142671" i="2"/>
  <c r="W142672" i="2"/>
  <c r="W142673" i="2"/>
  <c r="W142674" i="2"/>
  <c r="W142675" i="2"/>
  <c r="W142676" i="2"/>
  <c r="W142677" i="2"/>
  <c r="W142678" i="2"/>
  <c r="W142679" i="2"/>
  <c r="W142680" i="2"/>
  <c r="W142681" i="2"/>
  <c r="W142682" i="2"/>
  <c r="W142683" i="2"/>
  <c r="W142684" i="2"/>
  <c r="W142685" i="2"/>
  <c r="W142686" i="2"/>
  <c r="W142687" i="2"/>
  <c r="W142688" i="2"/>
  <c r="W142689" i="2"/>
  <c r="W142690" i="2"/>
  <c r="W142691" i="2"/>
  <c r="W142692" i="2"/>
  <c r="W142693" i="2"/>
  <c r="W142694" i="2"/>
  <c r="W142695" i="2"/>
  <c r="W142696" i="2"/>
  <c r="W142697" i="2"/>
  <c r="W142698" i="2"/>
  <c r="W142699" i="2"/>
  <c r="W142700" i="2"/>
  <c r="W142701" i="2"/>
  <c r="W142702" i="2"/>
  <c r="W142703" i="2"/>
  <c r="W142704" i="2"/>
  <c r="W142705" i="2"/>
  <c r="W142706" i="2"/>
  <c r="W142707" i="2"/>
  <c r="W142708" i="2"/>
  <c r="W142709" i="2"/>
  <c r="W142710" i="2"/>
  <c r="W142711" i="2"/>
  <c r="W142712" i="2"/>
  <c r="W142713" i="2"/>
  <c r="W142714" i="2"/>
  <c r="W142715" i="2"/>
  <c r="W142716" i="2"/>
  <c r="W142717" i="2"/>
  <c r="W142718" i="2"/>
  <c r="W142719" i="2"/>
  <c r="W142720" i="2"/>
  <c r="W142721" i="2"/>
  <c r="W142722" i="2"/>
  <c r="W142723" i="2"/>
  <c r="W142724" i="2"/>
  <c r="W142725" i="2"/>
  <c r="W142726" i="2"/>
  <c r="W142727" i="2"/>
  <c r="W142728" i="2"/>
  <c r="W142729" i="2"/>
  <c r="W142730" i="2"/>
  <c r="W142731" i="2"/>
  <c r="W142732" i="2"/>
  <c r="W142733" i="2"/>
  <c r="W142734" i="2"/>
  <c r="W142735" i="2"/>
  <c r="W142736" i="2"/>
  <c r="W142737" i="2"/>
  <c r="W142738" i="2"/>
  <c r="W142739" i="2"/>
  <c r="W142740" i="2"/>
  <c r="W142741" i="2"/>
  <c r="W142742" i="2"/>
  <c r="W142743" i="2"/>
  <c r="W142744" i="2"/>
  <c r="W142745" i="2"/>
  <c r="W142746" i="2"/>
  <c r="W142747" i="2"/>
  <c r="W142748" i="2"/>
  <c r="W142749" i="2"/>
  <c r="W142750" i="2"/>
  <c r="W142751" i="2"/>
  <c r="W142752" i="2"/>
  <c r="W142753" i="2"/>
  <c r="W142754" i="2"/>
  <c r="W142755" i="2"/>
  <c r="W142756" i="2"/>
  <c r="W142757" i="2"/>
  <c r="W142758" i="2"/>
  <c r="W142759" i="2"/>
  <c r="W142760" i="2"/>
  <c r="W142761" i="2"/>
  <c r="W142762" i="2"/>
  <c r="W142763" i="2"/>
  <c r="W142764" i="2"/>
  <c r="W142765" i="2"/>
  <c r="W142766" i="2"/>
  <c r="W142767" i="2"/>
  <c r="W142768" i="2"/>
  <c r="W142769" i="2"/>
  <c r="W142770" i="2"/>
  <c r="W142771" i="2"/>
  <c r="W142772" i="2"/>
  <c r="W142773" i="2"/>
  <c r="W142774" i="2"/>
  <c r="W142775" i="2"/>
  <c r="W142776" i="2"/>
  <c r="W142777" i="2"/>
  <c r="W142778" i="2"/>
  <c r="W142779" i="2"/>
  <c r="W142780" i="2"/>
  <c r="W142781" i="2"/>
  <c r="W142782" i="2"/>
  <c r="W142783" i="2"/>
  <c r="W142784" i="2"/>
  <c r="W142785" i="2"/>
  <c r="W142786" i="2"/>
  <c r="W142787" i="2"/>
  <c r="W142788" i="2"/>
  <c r="W142789" i="2"/>
  <c r="W142790" i="2"/>
  <c r="W142791" i="2"/>
  <c r="W142792" i="2"/>
  <c r="W142793" i="2"/>
  <c r="W142794" i="2"/>
  <c r="W142795" i="2"/>
  <c r="W142796" i="2"/>
  <c r="W142797" i="2"/>
  <c r="W142798" i="2"/>
  <c r="W142799" i="2"/>
  <c r="W142800" i="2"/>
  <c r="W142801" i="2"/>
  <c r="W142802" i="2"/>
  <c r="W142803" i="2"/>
  <c r="W142804" i="2"/>
  <c r="W142805" i="2"/>
  <c r="W142806" i="2"/>
  <c r="W142807" i="2"/>
  <c r="W142808" i="2"/>
  <c r="W142809" i="2"/>
  <c r="W142810" i="2"/>
  <c r="W142811" i="2"/>
  <c r="W142812" i="2"/>
  <c r="W142813" i="2"/>
  <c r="W142814" i="2"/>
  <c r="W142815" i="2"/>
  <c r="W142816" i="2"/>
  <c r="W142817" i="2"/>
  <c r="W142818" i="2"/>
  <c r="W142819" i="2"/>
  <c r="W142820" i="2"/>
  <c r="W142821" i="2"/>
  <c r="W142822" i="2"/>
  <c r="W142823" i="2"/>
  <c r="W142824" i="2"/>
  <c r="W142825" i="2"/>
  <c r="W142826" i="2"/>
  <c r="W142827" i="2"/>
  <c r="W142828" i="2"/>
  <c r="W142829" i="2"/>
  <c r="W142830" i="2"/>
  <c r="W142831" i="2"/>
  <c r="W142832" i="2"/>
  <c r="W142833" i="2"/>
  <c r="W142834" i="2"/>
  <c r="W142835" i="2"/>
  <c r="W142836" i="2"/>
  <c r="W142837" i="2"/>
  <c r="W142838" i="2"/>
  <c r="W142839" i="2"/>
  <c r="W142840" i="2"/>
  <c r="W142841" i="2"/>
  <c r="W142842" i="2"/>
  <c r="W142843" i="2"/>
  <c r="W142844" i="2"/>
  <c r="W142845" i="2"/>
  <c r="W142846" i="2"/>
  <c r="W142847" i="2"/>
  <c r="W142848" i="2"/>
  <c r="W142849" i="2"/>
  <c r="W142850" i="2"/>
  <c r="W142851" i="2"/>
  <c r="W142852" i="2"/>
  <c r="W142853" i="2"/>
  <c r="W142854" i="2"/>
  <c r="W142855" i="2"/>
  <c r="W142856" i="2"/>
  <c r="W142857" i="2"/>
  <c r="W142858" i="2"/>
  <c r="W142859" i="2"/>
  <c r="W142860" i="2"/>
  <c r="W142861" i="2"/>
  <c r="W142862" i="2"/>
  <c r="W142863" i="2"/>
  <c r="W142864" i="2"/>
  <c r="W142865" i="2"/>
  <c r="W142866" i="2"/>
  <c r="W142867" i="2"/>
  <c r="W142868" i="2"/>
  <c r="W142869" i="2"/>
  <c r="W142870" i="2"/>
  <c r="W142871" i="2"/>
  <c r="W142872" i="2"/>
  <c r="W142873" i="2"/>
  <c r="W142874" i="2"/>
  <c r="W142875" i="2"/>
  <c r="W142876" i="2"/>
  <c r="W142877" i="2"/>
  <c r="W142878" i="2"/>
  <c r="W142879" i="2"/>
  <c r="W142880" i="2"/>
  <c r="W142881" i="2"/>
  <c r="W142882" i="2"/>
  <c r="W142883" i="2"/>
  <c r="W142884" i="2"/>
  <c r="W142885" i="2"/>
  <c r="W142886" i="2"/>
  <c r="W142887" i="2"/>
  <c r="W142888" i="2"/>
  <c r="W142889" i="2"/>
  <c r="W142890" i="2"/>
  <c r="W142891" i="2"/>
  <c r="W142892" i="2"/>
  <c r="W142893" i="2"/>
  <c r="W142894" i="2"/>
  <c r="W142895" i="2"/>
  <c r="W142896" i="2"/>
  <c r="W142897" i="2"/>
  <c r="W142898" i="2"/>
  <c r="W142899" i="2"/>
  <c r="W142900" i="2"/>
  <c r="W142901" i="2"/>
  <c r="W142902" i="2"/>
  <c r="W142903" i="2"/>
  <c r="W142904" i="2"/>
  <c r="W142905" i="2"/>
  <c r="W142906" i="2"/>
  <c r="W142907" i="2"/>
  <c r="W142908" i="2"/>
  <c r="W142909" i="2"/>
  <c r="W142910" i="2"/>
  <c r="W142911" i="2"/>
  <c r="W142912" i="2"/>
  <c r="W142913" i="2"/>
  <c r="W142914" i="2"/>
  <c r="W142915" i="2"/>
  <c r="W142916" i="2"/>
  <c r="W142917" i="2"/>
  <c r="W142918" i="2"/>
  <c r="W142919" i="2"/>
  <c r="W142920" i="2"/>
  <c r="W142921" i="2"/>
  <c r="W142922" i="2"/>
  <c r="W142923" i="2"/>
  <c r="W142924" i="2"/>
  <c r="W142925" i="2"/>
  <c r="W142926" i="2"/>
  <c r="W142927" i="2"/>
  <c r="W142928" i="2"/>
  <c r="W142929" i="2"/>
  <c r="W142930" i="2"/>
  <c r="W142931" i="2"/>
  <c r="W142932" i="2"/>
  <c r="W142933" i="2"/>
  <c r="W142934" i="2"/>
  <c r="W142935" i="2"/>
  <c r="W142936" i="2"/>
  <c r="W142937" i="2"/>
  <c r="W142938" i="2"/>
  <c r="W142939" i="2"/>
  <c r="W142940" i="2"/>
  <c r="W142941" i="2"/>
  <c r="W142942" i="2"/>
  <c r="W142943" i="2"/>
  <c r="W142944" i="2"/>
  <c r="W142945" i="2"/>
  <c r="W142946" i="2"/>
  <c r="W142947" i="2"/>
  <c r="W142948" i="2"/>
  <c r="W142949" i="2"/>
  <c r="W142950" i="2"/>
  <c r="W142951" i="2"/>
  <c r="W142952" i="2"/>
  <c r="W142953" i="2"/>
  <c r="W142954" i="2"/>
  <c r="W142955" i="2"/>
  <c r="W142956" i="2"/>
  <c r="W142957" i="2"/>
  <c r="W142958" i="2"/>
  <c r="W142959" i="2"/>
  <c r="W142960" i="2"/>
  <c r="W142961" i="2"/>
  <c r="W142962" i="2"/>
  <c r="W142963" i="2"/>
  <c r="W142964" i="2"/>
  <c r="W142965" i="2"/>
  <c r="W142966" i="2"/>
  <c r="W142967" i="2"/>
  <c r="W142968" i="2"/>
  <c r="W142969" i="2"/>
  <c r="W142970" i="2"/>
  <c r="W142971" i="2"/>
  <c r="W142972" i="2"/>
  <c r="W142973" i="2"/>
  <c r="W142974" i="2"/>
  <c r="W142975" i="2"/>
  <c r="W142976" i="2"/>
  <c r="W142977" i="2"/>
  <c r="W142978" i="2"/>
  <c r="W142979" i="2"/>
  <c r="W142980" i="2"/>
  <c r="W142981" i="2"/>
  <c r="W142982" i="2"/>
  <c r="W142983" i="2"/>
  <c r="W142984" i="2"/>
  <c r="W142985" i="2"/>
  <c r="W142986" i="2"/>
  <c r="W142987" i="2"/>
  <c r="W142988" i="2"/>
  <c r="W142989" i="2"/>
  <c r="W142990" i="2"/>
  <c r="W142991" i="2"/>
  <c r="W142992" i="2"/>
  <c r="W142993" i="2"/>
  <c r="W142994" i="2"/>
  <c r="W142995" i="2"/>
  <c r="W142996" i="2"/>
  <c r="W142997" i="2"/>
  <c r="W142998" i="2"/>
  <c r="W142999" i="2"/>
  <c r="W143000" i="2"/>
  <c r="W143001" i="2"/>
  <c r="W143002" i="2"/>
  <c r="W143003" i="2"/>
  <c r="W143004" i="2"/>
  <c r="W143005" i="2"/>
  <c r="W143006" i="2"/>
  <c r="W143007" i="2"/>
  <c r="W143008" i="2"/>
  <c r="W143009" i="2"/>
  <c r="W143010" i="2"/>
  <c r="W143011" i="2"/>
  <c r="W143012" i="2"/>
  <c r="W143013" i="2"/>
  <c r="W143014" i="2"/>
  <c r="W143015" i="2"/>
  <c r="W143016" i="2"/>
  <c r="W143017" i="2"/>
  <c r="W143018" i="2"/>
  <c r="W143019" i="2"/>
  <c r="W143020" i="2"/>
  <c r="W143021" i="2"/>
  <c r="W143022" i="2"/>
  <c r="W143023" i="2"/>
  <c r="W143024" i="2"/>
  <c r="W143025" i="2"/>
  <c r="W143026" i="2"/>
  <c r="W143027" i="2"/>
  <c r="W143028" i="2"/>
  <c r="W143029" i="2"/>
  <c r="W143030" i="2"/>
  <c r="W143031" i="2"/>
  <c r="W143032" i="2"/>
  <c r="W143033" i="2"/>
  <c r="W143034" i="2"/>
  <c r="W143035" i="2"/>
  <c r="W143036" i="2"/>
  <c r="W143037" i="2"/>
  <c r="W143038" i="2"/>
  <c r="W143039" i="2"/>
  <c r="W143040" i="2"/>
  <c r="W143041" i="2"/>
  <c r="W143042" i="2"/>
  <c r="W143043" i="2"/>
  <c r="W143044" i="2"/>
  <c r="W143045" i="2"/>
  <c r="W143046" i="2"/>
  <c r="W143047" i="2"/>
  <c r="W143048" i="2"/>
  <c r="W143049" i="2"/>
  <c r="W143050" i="2"/>
  <c r="W143051" i="2"/>
  <c r="W143052" i="2"/>
  <c r="W143053" i="2"/>
  <c r="W143054" i="2"/>
  <c r="W143055" i="2"/>
  <c r="W143056" i="2"/>
  <c r="W143057" i="2"/>
  <c r="W143058" i="2"/>
  <c r="W143059" i="2"/>
  <c r="W143060" i="2"/>
  <c r="W143061" i="2"/>
  <c r="W143062" i="2"/>
  <c r="W143063" i="2"/>
  <c r="W143064" i="2"/>
  <c r="W143065" i="2"/>
  <c r="W143066" i="2"/>
  <c r="W143067" i="2"/>
  <c r="W143068" i="2"/>
  <c r="W143069" i="2"/>
  <c r="W143070" i="2"/>
  <c r="W143071" i="2"/>
  <c r="W143072" i="2"/>
  <c r="W143073" i="2"/>
  <c r="W143074" i="2"/>
  <c r="W143075" i="2"/>
  <c r="W143076" i="2"/>
  <c r="W143077" i="2"/>
  <c r="W143078" i="2"/>
  <c r="W143079" i="2"/>
  <c r="W143080" i="2"/>
  <c r="W143081" i="2"/>
  <c r="W143082" i="2"/>
  <c r="W143083" i="2"/>
  <c r="W143084" i="2"/>
  <c r="W143085" i="2"/>
  <c r="W143086" i="2"/>
  <c r="W143087" i="2"/>
  <c r="W143088" i="2"/>
  <c r="W143089" i="2"/>
  <c r="W143090" i="2"/>
  <c r="W143091" i="2"/>
  <c r="W143092" i="2"/>
  <c r="W143093" i="2"/>
  <c r="W143094" i="2"/>
  <c r="W143095" i="2"/>
  <c r="W143096" i="2"/>
  <c r="W143097" i="2"/>
  <c r="W143098" i="2"/>
  <c r="W143099" i="2"/>
  <c r="W143100" i="2"/>
  <c r="W143101" i="2"/>
  <c r="W143102" i="2"/>
  <c r="W143103" i="2"/>
  <c r="W143104" i="2"/>
  <c r="W143105" i="2"/>
  <c r="W143106" i="2"/>
  <c r="W143107" i="2"/>
  <c r="W143108" i="2"/>
  <c r="W143109" i="2"/>
  <c r="W143110" i="2"/>
  <c r="W143111" i="2"/>
  <c r="W143112" i="2"/>
  <c r="W143113" i="2"/>
  <c r="W143114" i="2"/>
  <c r="W143115" i="2"/>
  <c r="W143116" i="2"/>
  <c r="W143117" i="2"/>
  <c r="W143118" i="2"/>
  <c r="W143119" i="2"/>
  <c r="W143120" i="2"/>
  <c r="W143121" i="2"/>
  <c r="W143122" i="2"/>
  <c r="W143123" i="2"/>
  <c r="W143124" i="2"/>
  <c r="W143125" i="2"/>
  <c r="W143126" i="2"/>
  <c r="W143127" i="2"/>
  <c r="W143128" i="2"/>
  <c r="W143129" i="2"/>
  <c r="W143130" i="2"/>
  <c r="W143131" i="2"/>
  <c r="W143132" i="2"/>
  <c r="W143133" i="2"/>
  <c r="W143134" i="2"/>
  <c r="W143135" i="2"/>
  <c r="W143136" i="2"/>
  <c r="W143137" i="2"/>
  <c r="W143138" i="2"/>
  <c r="W143139" i="2"/>
  <c r="W143140" i="2"/>
  <c r="W143141" i="2"/>
  <c r="W143142" i="2"/>
  <c r="W143143" i="2"/>
  <c r="W143144" i="2"/>
  <c r="W143145" i="2"/>
  <c r="W143146" i="2"/>
  <c r="W143147" i="2"/>
  <c r="W143148" i="2"/>
  <c r="W143149" i="2"/>
  <c r="W143150" i="2"/>
  <c r="W143151" i="2"/>
  <c r="W143152" i="2"/>
  <c r="W143153" i="2"/>
  <c r="W143154" i="2"/>
  <c r="W143155" i="2"/>
  <c r="W143156" i="2"/>
  <c r="W143157" i="2"/>
  <c r="W143158" i="2"/>
  <c r="W143159" i="2"/>
  <c r="W143160" i="2"/>
  <c r="W143161" i="2"/>
  <c r="W143162" i="2"/>
  <c r="W143163" i="2"/>
  <c r="W143164" i="2"/>
  <c r="W143165" i="2"/>
  <c r="W143166" i="2"/>
  <c r="W143167" i="2"/>
  <c r="W143168" i="2"/>
  <c r="W143169" i="2"/>
  <c r="W143170" i="2"/>
  <c r="W143171" i="2"/>
  <c r="W143172" i="2"/>
  <c r="W143173" i="2"/>
  <c r="W143174" i="2"/>
  <c r="W143175" i="2"/>
  <c r="W143176" i="2"/>
  <c r="W143177" i="2"/>
  <c r="W143178" i="2"/>
  <c r="W143179" i="2"/>
  <c r="W143180" i="2"/>
  <c r="W143181" i="2"/>
  <c r="W143182" i="2"/>
  <c r="W143183" i="2"/>
  <c r="W143184" i="2"/>
  <c r="W143185" i="2"/>
  <c r="W143186" i="2"/>
  <c r="W143187" i="2"/>
  <c r="W143188" i="2"/>
  <c r="W143189" i="2"/>
  <c r="W143190" i="2"/>
  <c r="W143191" i="2"/>
  <c r="W143192" i="2"/>
  <c r="W143193" i="2"/>
  <c r="W143194" i="2"/>
  <c r="W143195" i="2"/>
  <c r="W143196" i="2"/>
  <c r="W143197" i="2"/>
  <c r="W143198" i="2"/>
  <c r="W143199" i="2"/>
  <c r="W143200" i="2"/>
  <c r="W143201" i="2"/>
  <c r="W143202" i="2"/>
  <c r="W143203" i="2"/>
  <c r="W143204" i="2"/>
  <c r="W143205" i="2"/>
  <c r="W143206" i="2"/>
  <c r="W143207" i="2"/>
  <c r="W143208" i="2"/>
  <c r="W143209" i="2"/>
  <c r="W143210" i="2"/>
  <c r="W143211" i="2"/>
  <c r="W143212" i="2"/>
  <c r="W143213" i="2"/>
  <c r="W143214" i="2"/>
  <c r="W143215" i="2"/>
  <c r="W143216" i="2"/>
  <c r="W143217" i="2"/>
  <c r="W143218" i="2"/>
  <c r="W143219" i="2"/>
  <c r="W143220" i="2"/>
  <c r="W143221" i="2"/>
  <c r="W143222" i="2"/>
  <c r="W143223" i="2"/>
  <c r="W143224" i="2"/>
  <c r="W143225" i="2"/>
  <c r="W143226" i="2"/>
  <c r="W143227" i="2"/>
  <c r="W143228" i="2"/>
  <c r="W143229" i="2"/>
  <c r="W143230" i="2"/>
  <c r="W143231" i="2"/>
  <c r="W143232" i="2"/>
  <c r="W143233" i="2"/>
  <c r="W143234" i="2"/>
  <c r="W143235" i="2"/>
  <c r="W143236" i="2"/>
  <c r="W143237" i="2"/>
  <c r="W143238" i="2"/>
  <c r="W143239" i="2"/>
  <c r="W143240" i="2"/>
  <c r="W143241" i="2"/>
  <c r="W143242" i="2"/>
  <c r="W143243" i="2"/>
  <c r="W143244" i="2"/>
  <c r="W143245" i="2"/>
  <c r="W143246" i="2"/>
  <c r="W143247" i="2"/>
  <c r="W143248" i="2"/>
  <c r="W143249" i="2"/>
  <c r="W143250" i="2"/>
  <c r="W143251" i="2"/>
  <c r="W143252" i="2"/>
  <c r="W143253" i="2"/>
  <c r="W143254" i="2"/>
  <c r="W143255" i="2"/>
  <c r="W143256" i="2"/>
  <c r="W143257" i="2"/>
  <c r="W143258" i="2"/>
  <c r="W143259" i="2"/>
  <c r="W143260" i="2"/>
  <c r="W143261" i="2"/>
  <c r="W143262" i="2"/>
  <c r="W143263" i="2"/>
  <c r="W143264" i="2"/>
  <c r="W143265" i="2"/>
  <c r="W143266" i="2"/>
  <c r="W143267" i="2"/>
  <c r="W143268" i="2"/>
  <c r="W143269" i="2"/>
  <c r="W143270" i="2"/>
  <c r="W143271" i="2"/>
  <c r="W143272" i="2"/>
  <c r="W143273" i="2"/>
  <c r="W143274" i="2"/>
  <c r="W143275" i="2"/>
  <c r="W143276" i="2"/>
  <c r="W143277" i="2"/>
  <c r="W143278" i="2"/>
  <c r="W143279" i="2"/>
  <c r="W143280" i="2"/>
  <c r="W143281" i="2"/>
  <c r="W143282" i="2"/>
  <c r="W143283" i="2"/>
  <c r="W143284" i="2"/>
  <c r="W143285" i="2"/>
  <c r="W143286" i="2"/>
  <c r="W143287" i="2"/>
  <c r="W143288" i="2"/>
  <c r="W143289" i="2"/>
  <c r="W143290" i="2"/>
  <c r="W143291" i="2"/>
  <c r="W143292" i="2"/>
  <c r="W143293" i="2"/>
  <c r="W143294" i="2"/>
  <c r="W143295" i="2"/>
  <c r="W143296" i="2"/>
  <c r="W143297" i="2"/>
  <c r="W143298" i="2"/>
  <c r="W143299" i="2"/>
  <c r="W143300" i="2"/>
  <c r="W143301" i="2"/>
  <c r="W143302" i="2"/>
  <c r="W143303" i="2"/>
  <c r="W143304" i="2"/>
  <c r="W143305" i="2"/>
  <c r="W143306" i="2"/>
  <c r="W143307" i="2"/>
  <c r="W143308" i="2"/>
  <c r="W143309" i="2"/>
  <c r="W143310" i="2"/>
  <c r="W143311" i="2"/>
  <c r="W143312" i="2"/>
  <c r="W143313" i="2"/>
  <c r="W143314" i="2"/>
  <c r="W143315" i="2"/>
  <c r="W143316" i="2"/>
  <c r="W143317" i="2"/>
  <c r="W143318" i="2"/>
  <c r="W143319" i="2"/>
  <c r="W143320" i="2"/>
  <c r="W143321" i="2"/>
  <c r="W143322" i="2"/>
  <c r="W143323" i="2"/>
  <c r="W143324" i="2"/>
  <c r="W143325" i="2"/>
  <c r="W143326" i="2"/>
  <c r="W143327" i="2"/>
  <c r="W143328" i="2"/>
  <c r="W143329" i="2"/>
  <c r="W143330" i="2"/>
  <c r="W143331" i="2"/>
  <c r="W143332" i="2"/>
  <c r="W143333" i="2"/>
  <c r="W143334" i="2"/>
  <c r="W143335" i="2"/>
  <c r="W143336" i="2"/>
  <c r="W143337" i="2"/>
  <c r="W143338" i="2"/>
  <c r="W143339" i="2"/>
  <c r="W143340" i="2"/>
  <c r="W143341" i="2"/>
  <c r="W143342" i="2"/>
  <c r="W143343" i="2"/>
  <c r="W143344" i="2"/>
  <c r="W143345" i="2"/>
  <c r="W143346" i="2"/>
  <c r="W143347" i="2"/>
  <c r="W143348" i="2"/>
  <c r="W143349" i="2"/>
  <c r="W143350" i="2"/>
  <c r="W143351" i="2"/>
  <c r="W143352" i="2"/>
  <c r="W143353" i="2"/>
  <c r="W143354" i="2"/>
  <c r="W143355" i="2"/>
  <c r="W143356" i="2"/>
  <c r="W143357" i="2"/>
  <c r="W143358" i="2"/>
  <c r="W143359" i="2"/>
  <c r="W143360" i="2"/>
  <c r="W143361" i="2"/>
  <c r="W143362" i="2"/>
  <c r="W143363" i="2"/>
  <c r="W143364" i="2"/>
  <c r="W143365" i="2"/>
  <c r="W143366" i="2"/>
  <c r="W143367" i="2"/>
  <c r="W143368" i="2"/>
  <c r="W143369" i="2"/>
  <c r="W143370" i="2"/>
  <c r="W143371" i="2"/>
  <c r="W143372" i="2"/>
  <c r="W143373" i="2"/>
  <c r="W143374" i="2"/>
  <c r="W143375" i="2"/>
  <c r="W143376" i="2"/>
  <c r="W143377" i="2"/>
  <c r="W143378" i="2"/>
  <c r="W143379" i="2"/>
  <c r="W143380" i="2"/>
  <c r="W143381" i="2"/>
  <c r="W143382" i="2"/>
  <c r="W143383" i="2"/>
  <c r="W143384" i="2"/>
  <c r="W143385" i="2"/>
  <c r="W143386" i="2"/>
  <c r="W143387" i="2"/>
  <c r="W143388" i="2"/>
  <c r="W143389" i="2"/>
  <c r="W143390" i="2"/>
  <c r="W143391" i="2"/>
  <c r="W143392" i="2"/>
  <c r="W143393" i="2"/>
  <c r="W143394" i="2"/>
  <c r="W143395" i="2"/>
  <c r="W143396" i="2"/>
  <c r="W143397" i="2"/>
  <c r="W143398" i="2"/>
  <c r="W143399" i="2"/>
  <c r="W143400" i="2"/>
  <c r="W143401" i="2"/>
  <c r="W143402" i="2"/>
  <c r="W143403" i="2"/>
  <c r="W143404" i="2"/>
  <c r="W143405" i="2"/>
  <c r="W143406" i="2"/>
  <c r="W143407" i="2"/>
  <c r="W143408" i="2"/>
  <c r="W143409" i="2"/>
  <c r="W143410" i="2"/>
  <c r="W143411" i="2"/>
  <c r="W143412" i="2"/>
  <c r="W143413" i="2"/>
  <c r="W143414" i="2"/>
  <c r="W143415" i="2"/>
  <c r="W143416" i="2"/>
  <c r="W143417" i="2"/>
  <c r="W143418" i="2"/>
  <c r="W143419" i="2"/>
  <c r="W143420" i="2"/>
  <c r="W143421" i="2"/>
  <c r="W143422" i="2"/>
  <c r="W143423" i="2"/>
  <c r="W143424" i="2"/>
  <c r="W143425" i="2"/>
  <c r="W143426" i="2"/>
  <c r="W143427" i="2"/>
  <c r="W143428" i="2"/>
  <c r="W143429" i="2"/>
  <c r="W143430" i="2"/>
  <c r="W143431" i="2"/>
  <c r="W143432" i="2"/>
  <c r="W143433" i="2"/>
  <c r="W143434" i="2"/>
  <c r="W143435" i="2"/>
  <c r="W143436" i="2"/>
  <c r="W143437" i="2"/>
  <c r="W143438" i="2"/>
  <c r="W143439" i="2"/>
  <c r="W143440" i="2"/>
  <c r="W143441" i="2"/>
  <c r="W143442" i="2"/>
  <c r="W143443" i="2"/>
  <c r="W143444" i="2"/>
  <c r="W143445" i="2"/>
  <c r="W143446" i="2"/>
  <c r="W143447" i="2"/>
  <c r="W143448" i="2"/>
  <c r="W143449" i="2"/>
  <c r="W143450" i="2"/>
  <c r="W143451" i="2"/>
  <c r="W143452" i="2"/>
  <c r="W143453" i="2"/>
  <c r="W143454" i="2"/>
  <c r="W143455" i="2"/>
  <c r="W143456" i="2"/>
  <c r="W143457" i="2"/>
  <c r="W143458" i="2"/>
  <c r="W143459" i="2"/>
  <c r="W143460" i="2"/>
  <c r="W143461" i="2"/>
  <c r="W143462" i="2"/>
  <c r="W143463" i="2"/>
  <c r="W143464" i="2"/>
  <c r="W143465" i="2"/>
  <c r="W143466" i="2"/>
  <c r="W143467" i="2"/>
  <c r="W143468" i="2"/>
  <c r="W143469" i="2"/>
  <c r="W143470" i="2"/>
  <c r="W143471" i="2"/>
  <c r="W143472" i="2"/>
  <c r="W143473" i="2"/>
  <c r="W143474" i="2"/>
  <c r="W143475" i="2"/>
  <c r="W143476" i="2"/>
  <c r="W143477" i="2"/>
  <c r="W143478" i="2"/>
  <c r="W143479" i="2"/>
  <c r="W143480" i="2"/>
  <c r="W143481" i="2"/>
  <c r="W143482" i="2"/>
  <c r="W143483" i="2"/>
  <c r="W143484" i="2"/>
  <c r="W143485" i="2"/>
  <c r="W143486" i="2"/>
  <c r="W143487" i="2"/>
  <c r="W143488" i="2"/>
  <c r="W143489" i="2"/>
  <c r="W143490" i="2"/>
  <c r="W143491" i="2"/>
  <c r="W143492" i="2"/>
  <c r="W143493" i="2"/>
  <c r="W143494" i="2"/>
  <c r="W143495" i="2"/>
  <c r="W143496" i="2"/>
  <c r="W143497" i="2"/>
  <c r="W143498" i="2"/>
  <c r="W143499" i="2"/>
  <c r="W143500" i="2"/>
  <c r="W143501" i="2"/>
  <c r="W143502" i="2"/>
  <c r="W143503" i="2"/>
  <c r="W143504" i="2"/>
  <c r="W143505" i="2"/>
  <c r="W143506" i="2"/>
  <c r="W143507" i="2"/>
  <c r="W143508" i="2"/>
  <c r="W143509" i="2"/>
  <c r="W143510" i="2"/>
  <c r="W143511" i="2"/>
  <c r="W143512" i="2"/>
  <c r="W143513" i="2"/>
  <c r="W143514" i="2"/>
  <c r="W143515" i="2"/>
  <c r="W143516" i="2"/>
  <c r="W143517" i="2"/>
  <c r="W143518" i="2"/>
  <c r="W143519" i="2"/>
  <c r="W143520" i="2"/>
  <c r="W143521" i="2"/>
  <c r="W143522" i="2"/>
  <c r="W143523" i="2"/>
  <c r="W143524" i="2"/>
  <c r="W143525" i="2"/>
  <c r="W143526" i="2"/>
  <c r="W143527" i="2"/>
  <c r="W143528" i="2"/>
  <c r="W143529" i="2"/>
  <c r="W143530" i="2"/>
  <c r="W143531" i="2"/>
  <c r="W143532" i="2"/>
  <c r="W143533" i="2"/>
  <c r="W143534" i="2"/>
  <c r="W143535" i="2"/>
  <c r="W143536" i="2"/>
  <c r="W143537" i="2"/>
  <c r="W143538" i="2"/>
  <c r="W143539" i="2"/>
  <c r="W143540" i="2"/>
  <c r="W143541" i="2"/>
  <c r="W143542" i="2"/>
  <c r="W143543" i="2"/>
  <c r="W143544" i="2"/>
  <c r="W143545" i="2"/>
  <c r="W143546" i="2"/>
  <c r="W143547" i="2"/>
  <c r="W143548" i="2"/>
  <c r="W143549" i="2"/>
  <c r="W143550" i="2"/>
  <c r="W143551" i="2"/>
  <c r="W143552" i="2"/>
  <c r="W143553" i="2"/>
  <c r="W143554" i="2"/>
  <c r="W143555" i="2"/>
  <c r="W143556" i="2"/>
  <c r="W143557" i="2"/>
  <c r="W143558" i="2"/>
  <c r="W143559" i="2"/>
  <c r="W143560" i="2"/>
  <c r="W143561" i="2"/>
  <c r="W143562" i="2"/>
  <c r="W143563" i="2"/>
  <c r="W143564" i="2"/>
  <c r="W143565" i="2"/>
  <c r="W143566" i="2"/>
  <c r="W143567" i="2"/>
  <c r="W143568" i="2"/>
  <c r="W143569" i="2"/>
  <c r="W143570" i="2"/>
  <c r="W143571" i="2"/>
  <c r="W143572" i="2"/>
  <c r="W143573" i="2"/>
  <c r="W143574" i="2"/>
  <c r="W143575" i="2"/>
  <c r="W143576" i="2"/>
  <c r="W143577" i="2"/>
  <c r="W143578" i="2"/>
  <c r="W143579" i="2"/>
  <c r="W143580" i="2"/>
  <c r="W143581" i="2"/>
  <c r="W143582" i="2"/>
  <c r="W143583" i="2"/>
  <c r="W143584" i="2"/>
  <c r="W143585" i="2"/>
  <c r="W143586" i="2"/>
  <c r="W143587" i="2"/>
  <c r="W143588" i="2"/>
  <c r="W143589" i="2"/>
  <c r="W143590" i="2"/>
  <c r="W143591" i="2"/>
  <c r="W143592" i="2"/>
  <c r="W143593" i="2"/>
  <c r="W143594" i="2"/>
  <c r="W143595" i="2"/>
  <c r="W143596" i="2"/>
  <c r="W143597" i="2"/>
  <c r="W143598" i="2"/>
  <c r="W143599" i="2"/>
  <c r="W143600" i="2"/>
  <c r="W143601" i="2"/>
  <c r="W143602" i="2"/>
  <c r="W143603" i="2"/>
  <c r="W143604" i="2"/>
  <c r="W143605" i="2"/>
  <c r="W143606" i="2"/>
  <c r="W143607" i="2"/>
  <c r="W143608" i="2"/>
  <c r="W143609" i="2"/>
  <c r="W143610" i="2"/>
  <c r="W143611" i="2"/>
  <c r="W143612" i="2"/>
  <c r="W143613" i="2"/>
  <c r="W143614" i="2"/>
  <c r="W143615" i="2"/>
  <c r="W143616" i="2"/>
  <c r="W143617" i="2"/>
  <c r="W143618" i="2"/>
  <c r="W143619" i="2"/>
  <c r="W143620" i="2"/>
  <c r="W143621" i="2"/>
  <c r="W143622" i="2"/>
  <c r="W143623" i="2"/>
  <c r="W143624" i="2"/>
  <c r="W143625" i="2"/>
  <c r="W143626" i="2"/>
  <c r="W143627" i="2"/>
  <c r="W143628" i="2"/>
  <c r="W143629" i="2"/>
  <c r="W143630" i="2"/>
  <c r="W143631" i="2"/>
  <c r="W143632" i="2"/>
  <c r="W143633" i="2"/>
  <c r="W143634" i="2"/>
  <c r="W143635" i="2"/>
  <c r="W143636" i="2"/>
  <c r="W143637" i="2"/>
  <c r="W143638" i="2"/>
  <c r="W143639" i="2"/>
  <c r="W143640" i="2"/>
  <c r="W143641" i="2"/>
  <c r="W143642" i="2"/>
  <c r="W143643" i="2"/>
  <c r="W143644" i="2"/>
  <c r="W143645" i="2"/>
  <c r="W143646" i="2"/>
  <c r="W143647" i="2"/>
  <c r="W143648" i="2"/>
  <c r="W143649" i="2"/>
  <c r="W143650" i="2"/>
  <c r="W143651" i="2"/>
  <c r="W143652" i="2"/>
  <c r="W143653" i="2"/>
  <c r="W143654" i="2"/>
  <c r="W143655" i="2"/>
  <c r="W143656" i="2"/>
  <c r="W143657" i="2"/>
  <c r="W143658" i="2"/>
  <c r="W143659" i="2"/>
  <c r="W143660" i="2"/>
  <c r="W143661" i="2"/>
  <c r="W143662" i="2"/>
  <c r="W143663" i="2"/>
  <c r="W143664" i="2"/>
  <c r="W143665" i="2"/>
  <c r="W143666" i="2"/>
  <c r="W143667" i="2"/>
  <c r="W143668" i="2"/>
  <c r="W143669" i="2"/>
  <c r="W143670" i="2"/>
  <c r="W143671" i="2"/>
  <c r="W143672" i="2"/>
  <c r="W143673" i="2"/>
  <c r="W143674" i="2"/>
  <c r="W143675" i="2"/>
  <c r="W143676" i="2"/>
  <c r="W143677" i="2"/>
  <c r="W143678" i="2"/>
  <c r="W143679" i="2"/>
  <c r="W143680" i="2"/>
  <c r="W143681" i="2"/>
  <c r="W143682" i="2"/>
  <c r="W143683" i="2"/>
  <c r="W143684" i="2"/>
  <c r="W143685" i="2"/>
  <c r="W143686" i="2"/>
  <c r="W143687" i="2"/>
  <c r="W143688" i="2"/>
  <c r="W143689" i="2"/>
  <c r="W143690" i="2"/>
  <c r="W143691" i="2"/>
  <c r="W143692" i="2"/>
  <c r="W143693" i="2"/>
  <c r="W143694" i="2"/>
  <c r="W143695" i="2"/>
  <c r="W143696" i="2"/>
  <c r="W143697" i="2"/>
  <c r="W143698" i="2"/>
  <c r="W143699" i="2"/>
  <c r="W143700" i="2"/>
  <c r="W143701" i="2"/>
  <c r="W143702" i="2"/>
  <c r="W143703" i="2"/>
  <c r="W143704" i="2"/>
  <c r="W143705" i="2"/>
  <c r="W143706" i="2"/>
  <c r="W143707" i="2"/>
  <c r="W143708" i="2"/>
  <c r="W143709" i="2"/>
  <c r="W143710" i="2"/>
  <c r="W143711" i="2"/>
  <c r="W143712" i="2"/>
  <c r="W143713" i="2"/>
  <c r="W143714" i="2"/>
  <c r="W143715" i="2"/>
  <c r="W143716" i="2"/>
  <c r="W143717" i="2"/>
  <c r="W143718" i="2"/>
  <c r="W143719" i="2"/>
  <c r="W143720" i="2"/>
  <c r="W143721" i="2"/>
  <c r="W143722" i="2"/>
  <c r="W143723" i="2"/>
  <c r="W143724" i="2"/>
  <c r="W143725" i="2"/>
  <c r="W143726" i="2"/>
  <c r="W143727" i="2"/>
  <c r="W143728" i="2"/>
  <c r="W143729" i="2"/>
  <c r="W143730" i="2"/>
  <c r="W143731" i="2"/>
  <c r="W143732" i="2"/>
  <c r="W143733" i="2"/>
  <c r="W143734" i="2"/>
  <c r="W143735" i="2"/>
  <c r="W143736" i="2"/>
  <c r="W143737" i="2"/>
  <c r="W143738" i="2"/>
  <c r="W143739" i="2"/>
  <c r="W143740" i="2"/>
  <c r="W143741" i="2"/>
  <c r="W143742" i="2"/>
  <c r="W143743" i="2"/>
  <c r="W143744" i="2"/>
  <c r="W143745" i="2"/>
  <c r="W143746" i="2"/>
  <c r="W143747" i="2"/>
  <c r="W143748" i="2"/>
  <c r="W143749" i="2"/>
  <c r="W143750" i="2"/>
  <c r="W143751" i="2"/>
  <c r="W143752" i="2"/>
  <c r="W143753" i="2"/>
  <c r="W143754" i="2"/>
  <c r="W143755" i="2"/>
  <c r="W143756" i="2"/>
  <c r="W143757" i="2"/>
  <c r="W143758" i="2"/>
  <c r="W143759" i="2"/>
  <c r="W143760" i="2"/>
  <c r="W143761" i="2"/>
  <c r="W143762" i="2"/>
  <c r="W143763" i="2"/>
  <c r="W143764" i="2"/>
  <c r="W143765" i="2"/>
  <c r="W143766" i="2"/>
  <c r="W143767" i="2"/>
  <c r="W143768" i="2"/>
  <c r="W143769" i="2"/>
  <c r="W143770" i="2"/>
  <c r="W143771" i="2"/>
  <c r="W143772" i="2"/>
  <c r="W143773" i="2"/>
  <c r="W143774" i="2"/>
  <c r="W143775" i="2"/>
  <c r="W143776" i="2"/>
  <c r="W143777" i="2"/>
  <c r="W143778" i="2"/>
  <c r="W143779" i="2"/>
  <c r="W143780" i="2"/>
  <c r="W143781" i="2"/>
  <c r="W143782" i="2"/>
  <c r="W143783" i="2"/>
  <c r="W143784" i="2"/>
  <c r="W143785" i="2"/>
  <c r="W143786" i="2"/>
  <c r="W143787" i="2"/>
  <c r="W143788" i="2"/>
  <c r="W143789" i="2"/>
  <c r="W143790" i="2"/>
  <c r="W143791" i="2"/>
  <c r="W143792" i="2"/>
  <c r="W143793" i="2"/>
  <c r="W143794" i="2"/>
  <c r="W143795" i="2"/>
  <c r="W143796" i="2"/>
  <c r="W143797" i="2"/>
  <c r="W143798" i="2"/>
  <c r="W143799" i="2"/>
  <c r="W143800" i="2"/>
  <c r="W143801" i="2"/>
  <c r="W143802" i="2"/>
  <c r="W143803" i="2"/>
  <c r="W143804" i="2"/>
  <c r="W143805" i="2"/>
  <c r="W143806" i="2"/>
  <c r="W143807" i="2"/>
  <c r="W143808" i="2"/>
  <c r="W143809" i="2"/>
  <c r="W143810" i="2"/>
  <c r="W143811" i="2"/>
  <c r="W143812" i="2"/>
  <c r="W143813" i="2"/>
  <c r="W143814" i="2"/>
  <c r="W143815" i="2"/>
  <c r="W143816" i="2"/>
  <c r="W143817" i="2"/>
  <c r="W143818" i="2"/>
  <c r="W143819" i="2"/>
  <c r="W143820" i="2"/>
  <c r="W143821" i="2"/>
  <c r="W143822" i="2"/>
  <c r="W143823" i="2"/>
  <c r="W143824" i="2"/>
  <c r="W143825" i="2"/>
  <c r="W143826" i="2"/>
  <c r="W143827" i="2"/>
  <c r="W143828" i="2"/>
  <c r="W143829" i="2"/>
  <c r="W143830" i="2"/>
  <c r="W143831" i="2"/>
  <c r="W143832" i="2"/>
  <c r="W143833" i="2"/>
  <c r="W143834" i="2"/>
  <c r="W143835" i="2"/>
  <c r="W143836" i="2"/>
  <c r="W143837" i="2"/>
  <c r="W143838" i="2"/>
  <c r="W143839" i="2"/>
  <c r="W143840" i="2"/>
  <c r="W143841" i="2"/>
  <c r="W143842" i="2"/>
  <c r="W143843" i="2"/>
  <c r="W143844" i="2"/>
  <c r="W143845" i="2"/>
  <c r="W143846" i="2"/>
  <c r="W143847" i="2"/>
  <c r="W143848" i="2"/>
  <c r="W143849" i="2"/>
  <c r="W143850" i="2"/>
  <c r="W143851" i="2"/>
  <c r="W143852" i="2"/>
  <c r="W143853" i="2"/>
  <c r="W143854" i="2"/>
  <c r="W143855" i="2"/>
  <c r="W143856" i="2"/>
  <c r="W143857" i="2"/>
  <c r="W143858" i="2"/>
  <c r="W143859" i="2"/>
  <c r="W143860" i="2"/>
  <c r="W143861" i="2"/>
  <c r="W143862" i="2"/>
  <c r="W143863" i="2"/>
  <c r="W143864" i="2"/>
  <c r="W143865" i="2"/>
  <c r="W143866" i="2"/>
  <c r="W143867" i="2"/>
  <c r="W143868" i="2"/>
  <c r="W143869" i="2"/>
  <c r="W143870" i="2"/>
  <c r="W143871" i="2"/>
  <c r="W143872" i="2"/>
  <c r="W143873" i="2"/>
  <c r="W143874" i="2"/>
  <c r="W143875" i="2"/>
  <c r="W143876" i="2"/>
  <c r="W143877" i="2"/>
  <c r="W143878" i="2"/>
  <c r="W143879" i="2"/>
  <c r="W143880" i="2"/>
  <c r="W143881" i="2"/>
  <c r="W143882" i="2"/>
  <c r="W143883" i="2"/>
  <c r="W143884" i="2"/>
  <c r="W143885" i="2"/>
  <c r="W143886" i="2"/>
  <c r="W143887" i="2"/>
  <c r="W143888" i="2"/>
  <c r="W143889" i="2"/>
  <c r="W143890" i="2"/>
  <c r="W143891" i="2"/>
  <c r="W143892" i="2"/>
  <c r="W143893" i="2"/>
  <c r="W143894" i="2"/>
  <c r="W143895" i="2"/>
  <c r="W143896" i="2"/>
  <c r="W143897" i="2"/>
  <c r="W143898" i="2"/>
  <c r="W143899" i="2"/>
  <c r="W143900" i="2"/>
  <c r="W143901" i="2"/>
  <c r="W143902" i="2"/>
  <c r="W143903" i="2"/>
  <c r="W143904" i="2"/>
  <c r="W143905" i="2"/>
  <c r="W143906" i="2"/>
  <c r="W143907" i="2"/>
  <c r="W143908" i="2"/>
  <c r="W143909" i="2"/>
  <c r="W143910" i="2"/>
  <c r="W143911" i="2"/>
  <c r="W143912" i="2"/>
  <c r="W143913" i="2"/>
  <c r="W143914" i="2"/>
  <c r="W143915" i="2"/>
  <c r="W143916" i="2"/>
  <c r="W143917" i="2"/>
  <c r="W143918" i="2"/>
  <c r="W143919" i="2"/>
  <c r="W143920" i="2"/>
  <c r="W143921" i="2"/>
  <c r="W143922" i="2"/>
  <c r="W143923" i="2"/>
  <c r="W143924" i="2"/>
  <c r="W143925" i="2"/>
  <c r="W143926" i="2"/>
  <c r="W143927" i="2"/>
  <c r="W143928" i="2"/>
  <c r="W143929" i="2"/>
  <c r="W143930" i="2"/>
  <c r="W143931" i="2"/>
  <c r="W143932" i="2"/>
  <c r="W143933" i="2"/>
  <c r="W143934" i="2"/>
  <c r="W143935" i="2"/>
  <c r="W143936" i="2"/>
  <c r="W143937" i="2"/>
  <c r="W143938" i="2"/>
  <c r="W143939" i="2"/>
  <c r="W143940" i="2"/>
  <c r="W143941" i="2"/>
  <c r="W143942" i="2"/>
  <c r="W143943" i="2"/>
  <c r="W143944" i="2"/>
  <c r="W143945" i="2"/>
  <c r="W143946" i="2"/>
  <c r="W143947" i="2"/>
  <c r="W143948" i="2"/>
  <c r="W143949" i="2"/>
  <c r="W143950" i="2"/>
  <c r="W143951" i="2"/>
  <c r="W143952" i="2"/>
  <c r="W143953" i="2"/>
  <c r="W143954" i="2"/>
  <c r="W143955" i="2"/>
  <c r="W143956" i="2"/>
  <c r="W143957" i="2"/>
  <c r="W143958" i="2"/>
  <c r="W143959" i="2"/>
  <c r="W143960" i="2"/>
  <c r="W143961" i="2"/>
  <c r="W143962" i="2"/>
  <c r="W143963" i="2"/>
  <c r="W143964" i="2"/>
  <c r="W143965" i="2"/>
  <c r="W143966" i="2"/>
  <c r="W143967" i="2"/>
  <c r="W143968" i="2"/>
  <c r="W143969" i="2"/>
  <c r="W143970" i="2"/>
  <c r="W143971" i="2"/>
  <c r="W143972" i="2"/>
  <c r="W143973" i="2"/>
  <c r="W143974" i="2"/>
  <c r="W143975" i="2"/>
  <c r="W143976" i="2"/>
  <c r="W143977" i="2"/>
  <c r="W143978" i="2"/>
  <c r="W143979" i="2"/>
  <c r="W143980" i="2"/>
  <c r="W143981" i="2"/>
  <c r="W143982" i="2"/>
  <c r="W143983" i="2"/>
  <c r="W143984" i="2"/>
  <c r="W143985" i="2"/>
  <c r="W143986" i="2"/>
  <c r="W143987" i="2"/>
  <c r="W143988" i="2"/>
  <c r="W143989" i="2"/>
  <c r="W143990" i="2"/>
  <c r="W143991" i="2"/>
  <c r="W143992" i="2"/>
  <c r="W143993" i="2"/>
  <c r="W143994" i="2"/>
  <c r="W143995" i="2"/>
  <c r="W143996" i="2"/>
  <c r="W143997" i="2"/>
  <c r="W143998" i="2"/>
  <c r="W143999" i="2"/>
  <c r="W144000" i="2"/>
  <c r="W144001" i="2"/>
  <c r="W144002" i="2"/>
  <c r="W144003" i="2"/>
  <c r="W144004" i="2"/>
  <c r="W144005" i="2"/>
  <c r="W144006" i="2"/>
  <c r="W144007" i="2"/>
  <c r="W144008" i="2"/>
  <c r="W144009" i="2"/>
  <c r="W144010" i="2"/>
  <c r="W144011" i="2"/>
  <c r="W144012" i="2"/>
  <c r="W144013" i="2"/>
  <c r="W144014" i="2"/>
  <c r="W144015" i="2"/>
  <c r="W144016" i="2"/>
  <c r="W144017" i="2"/>
  <c r="W144018" i="2"/>
  <c r="W144019" i="2"/>
  <c r="W144020" i="2"/>
  <c r="W144021" i="2"/>
  <c r="W144022" i="2"/>
  <c r="W144023" i="2"/>
  <c r="W144024" i="2"/>
  <c r="W144025" i="2"/>
  <c r="W144026" i="2"/>
  <c r="W144027" i="2"/>
  <c r="W144028" i="2"/>
  <c r="W144029" i="2"/>
  <c r="W144030" i="2"/>
  <c r="W144031" i="2"/>
  <c r="W144032" i="2"/>
  <c r="W144033" i="2"/>
  <c r="W144034" i="2"/>
  <c r="W144035" i="2"/>
  <c r="W144036" i="2"/>
  <c r="W144037" i="2"/>
  <c r="W144038" i="2"/>
  <c r="W144039" i="2"/>
  <c r="W144040" i="2"/>
  <c r="W144041" i="2"/>
  <c r="W144042" i="2"/>
  <c r="W144043" i="2"/>
  <c r="W144044" i="2"/>
  <c r="W144045" i="2"/>
  <c r="W144046" i="2"/>
  <c r="W144047" i="2"/>
  <c r="W144048" i="2"/>
  <c r="W144049" i="2"/>
  <c r="W144050" i="2"/>
  <c r="W144051" i="2"/>
  <c r="W144052" i="2"/>
  <c r="W144053" i="2"/>
  <c r="W144054" i="2"/>
  <c r="W144055" i="2"/>
  <c r="W144056" i="2"/>
  <c r="W144057" i="2"/>
  <c r="W144058" i="2"/>
  <c r="W144059" i="2"/>
  <c r="W144060" i="2"/>
  <c r="W144061" i="2"/>
  <c r="W144062" i="2"/>
  <c r="W144063" i="2"/>
  <c r="W144064" i="2"/>
  <c r="W144065" i="2"/>
  <c r="W144066" i="2"/>
  <c r="W144067" i="2"/>
  <c r="W144068" i="2"/>
  <c r="W144069" i="2"/>
  <c r="W144070" i="2"/>
  <c r="W144071" i="2"/>
  <c r="W144072" i="2"/>
  <c r="W144073" i="2"/>
  <c r="W144074" i="2"/>
  <c r="W144075" i="2"/>
  <c r="W144076" i="2"/>
  <c r="W144077" i="2"/>
  <c r="W144078" i="2"/>
  <c r="W144079" i="2"/>
  <c r="W144080" i="2"/>
  <c r="W144081" i="2"/>
  <c r="W144082" i="2"/>
  <c r="W144083" i="2"/>
  <c r="W144084" i="2"/>
  <c r="W144085" i="2"/>
  <c r="W144086" i="2"/>
  <c r="W144087" i="2"/>
  <c r="W144088" i="2"/>
  <c r="W144089" i="2"/>
  <c r="W144090" i="2"/>
  <c r="W144091" i="2"/>
  <c r="W144092" i="2"/>
  <c r="W144093" i="2"/>
  <c r="W144094" i="2"/>
  <c r="W144095" i="2"/>
  <c r="W144096" i="2"/>
  <c r="W144097" i="2"/>
  <c r="W144098" i="2"/>
  <c r="W144099" i="2"/>
  <c r="W144100" i="2"/>
  <c r="W144101" i="2"/>
  <c r="W144102" i="2"/>
  <c r="W144103" i="2"/>
  <c r="W144104" i="2"/>
  <c r="W144105" i="2"/>
  <c r="W144106" i="2"/>
  <c r="W144107" i="2"/>
  <c r="W144108" i="2"/>
  <c r="W144109" i="2"/>
  <c r="W144110" i="2"/>
  <c r="W144111" i="2"/>
  <c r="W144112" i="2"/>
  <c r="W144113" i="2"/>
  <c r="W144114" i="2"/>
  <c r="W144115" i="2"/>
  <c r="W144116" i="2"/>
  <c r="W144117" i="2"/>
  <c r="W144118" i="2"/>
  <c r="W144119" i="2"/>
  <c r="W144120" i="2"/>
  <c r="W144121" i="2"/>
  <c r="W144122" i="2"/>
  <c r="W144123" i="2"/>
  <c r="W144124" i="2"/>
  <c r="W144125" i="2"/>
  <c r="W144126" i="2"/>
  <c r="W144127" i="2"/>
  <c r="W144128" i="2"/>
  <c r="W144129" i="2"/>
  <c r="W144130" i="2"/>
  <c r="W144131" i="2"/>
  <c r="W144132" i="2"/>
  <c r="W144133" i="2"/>
  <c r="W144134" i="2"/>
  <c r="W144135" i="2"/>
  <c r="W144136" i="2"/>
  <c r="W144137" i="2"/>
  <c r="W144138" i="2"/>
  <c r="W144139" i="2"/>
  <c r="W144140" i="2"/>
  <c r="W144141" i="2"/>
  <c r="W144142" i="2"/>
  <c r="W144143" i="2"/>
  <c r="W144144" i="2"/>
  <c r="W144145" i="2"/>
  <c r="W144146" i="2"/>
  <c r="W144147" i="2"/>
  <c r="W144148" i="2"/>
  <c r="W144149" i="2"/>
  <c r="W144150" i="2"/>
  <c r="W144151" i="2"/>
  <c r="W144152" i="2"/>
  <c r="W144153" i="2"/>
  <c r="W144154" i="2"/>
  <c r="W144155" i="2"/>
  <c r="W144156" i="2"/>
  <c r="W144157" i="2"/>
  <c r="W144158" i="2"/>
  <c r="W144159" i="2"/>
  <c r="W144160" i="2"/>
  <c r="W144161" i="2"/>
  <c r="W144162" i="2"/>
  <c r="W144163" i="2"/>
  <c r="W144164" i="2"/>
  <c r="W144165" i="2"/>
  <c r="W144166" i="2"/>
  <c r="W144167" i="2"/>
  <c r="W144168" i="2"/>
  <c r="W144169" i="2"/>
  <c r="W144170" i="2"/>
  <c r="W144171" i="2"/>
  <c r="W144172" i="2"/>
  <c r="W144173" i="2"/>
  <c r="W144174" i="2"/>
  <c r="W144175" i="2"/>
  <c r="W144176" i="2"/>
  <c r="W144177" i="2"/>
  <c r="W144178" i="2"/>
  <c r="W144179" i="2"/>
  <c r="W144180" i="2"/>
  <c r="W144181" i="2"/>
  <c r="W144182" i="2"/>
  <c r="W144183" i="2"/>
  <c r="W144184" i="2"/>
  <c r="W144185" i="2"/>
  <c r="W144186" i="2"/>
  <c r="W144187" i="2"/>
  <c r="W144188" i="2"/>
  <c r="W144189" i="2"/>
  <c r="W144190" i="2"/>
  <c r="W144191" i="2"/>
  <c r="W144192" i="2"/>
  <c r="W144193" i="2"/>
  <c r="W144194" i="2"/>
  <c r="W144195" i="2"/>
  <c r="W144196" i="2"/>
  <c r="W144197" i="2"/>
  <c r="W144198" i="2"/>
  <c r="W144199" i="2"/>
  <c r="W144200" i="2"/>
  <c r="W144201" i="2"/>
  <c r="W144202" i="2"/>
  <c r="W144203" i="2"/>
  <c r="W144204" i="2"/>
  <c r="W144205" i="2"/>
  <c r="W144206" i="2"/>
  <c r="W144207" i="2"/>
  <c r="W144208" i="2"/>
  <c r="W144209" i="2"/>
  <c r="W144210" i="2"/>
  <c r="W144211" i="2"/>
  <c r="W144212" i="2"/>
  <c r="W144213" i="2"/>
  <c r="W144214" i="2"/>
  <c r="W144215" i="2"/>
  <c r="W144216" i="2"/>
  <c r="W144217" i="2"/>
  <c r="W144218" i="2"/>
  <c r="W144219" i="2"/>
  <c r="W144220" i="2"/>
  <c r="W144221" i="2"/>
  <c r="W144222" i="2"/>
  <c r="W144223" i="2"/>
  <c r="W144224" i="2"/>
  <c r="W144225" i="2"/>
  <c r="W144226" i="2"/>
  <c r="W144227" i="2"/>
  <c r="W144228" i="2"/>
  <c r="W144229" i="2"/>
  <c r="W144230" i="2"/>
  <c r="W144231" i="2"/>
  <c r="W144232" i="2"/>
  <c r="W144233" i="2"/>
  <c r="W144234" i="2"/>
  <c r="W144235" i="2"/>
  <c r="W144236" i="2"/>
  <c r="W144237" i="2"/>
  <c r="W144238" i="2"/>
  <c r="W144239" i="2"/>
  <c r="W144240" i="2"/>
  <c r="W144241" i="2"/>
  <c r="W144242" i="2"/>
  <c r="W144243" i="2"/>
  <c r="W144244" i="2"/>
  <c r="W144245" i="2"/>
  <c r="W144246" i="2"/>
  <c r="W144247" i="2"/>
  <c r="W144248" i="2"/>
  <c r="W144249" i="2"/>
  <c r="W144250" i="2"/>
  <c r="W144251" i="2"/>
  <c r="W144252" i="2"/>
  <c r="W144253" i="2"/>
  <c r="W144254" i="2"/>
  <c r="W144255" i="2"/>
  <c r="W144256" i="2"/>
  <c r="W144257" i="2"/>
  <c r="W144258" i="2"/>
  <c r="W144259" i="2"/>
  <c r="W144260" i="2"/>
  <c r="W144261" i="2"/>
  <c r="W144262" i="2"/>
  <c r="W144263" i="2"/>
  <c r="W144264" i="2"/>
  <c r="W144265" i="2"/>
  <c r="W144266" i="2"/>
  <c r="W144267" i="2"/>
  <c r="W144268" i="2"/>
  <c r="W144269" i="2"/>
  <c r="W144270" i="2"/>
  <c r="W144271" i="2"/>
  <c r="W144272" i="2"/>
  <c r="W144273" i="2"/>
  <c r="W144274" i="2"/>
  <c r="W144275" i="2"/>
  <c r="W144276" i="2"/>
  <c r="W144277" i="2"/>
  <c r="W144278" i="2"/>
  <c r="W144279" i="2"/>
  <c r="W144280" i="2"/>
  <c r="W144281" i="2"/>
  <c r="W144282" i="2"/>
  <c r="W144283" i="2"/>
  <c r="W144284" i="2"/>
  <c r="W144285" i="2"/>
  <c r="W144286" i="2"/>
  <c r="W144287" i="2"/>
  <c r="W144288" i="2"/>
  <c r="W144289" i="2"/>
  <c r="W144290" i="2"/>
  <c r="W144291" i="2"/>
  <c r="W144292" i="2"/>
  <c r="W144293" i="2"/>
  <c r="W144294" i="2"/>
  <c r="W144295" i="2"/>
  <c r="W144296" i="2"/>
  <c r="W144297" i="2"/>
  <c r="W144298" i="2"/>
  <c r="W144299" i="2"/>
  <c r="W144300" i="2"/>
  <c r="W144301" i="2"/>
  <c r="W144302" i="2"/>
  <c r="W144303" i="2"/>
  <c r="W144304" i="2"/>
  <c r="W144305" i="2"/>
  <c r="W144306" i="2"/>
  <c r="W144307" i="2"/>
  <c r="W144308" i="2"/>
  <c r="W144309" i="2"/>
  <c r="W144310" i="2"/>
  <c r="W144311" i="2"/>
  <c r="W144312" i="2"/>
  <c r="W144313" i="2"/>
  <c r="W144314" i="2"/>
  <c r="W144315" i="2"/>
  <c r="W144316" i="2"/>
  <c r="W144317" i="2"/>
  <c r="W144318" i="2"/>
  <c r="W144319" i="2"/>
  <c r="W144320" i="2"/>
  <c r="W144321" i="2"/>
  <c r="W144322" i="2"/>
  <c r="W144323" i="2"/>
  <c r="W144324" i="2"/>
  <c r="W144325" i="2"/>
  <c r="W144326" i="2"/>
  <c r="W144327" i="2"/>
  <c r="W144328" i="2"/>
  <c r="W144329" i="2"/>
  <c r="W144330" i="2"/>
  <c r="W144331" i="2"/>
  <c r="W144332" i="2"/>
  <c r="W144333" i="2"/>
  <c r="W144334" i="2"/>
  <c r="W144335" i="2"/>
  <c r="W144336" i="2"/>
  <c r="W144337" i="2"/>
  <c r="W144338" i="2"/>
  <c r="W144339" i="2"/>
  <c r="W144340" i="2"/>
  <c r="W144341" i="2"/>
  <c r="W144342" i="2"/>
  <c r="W144343" i="2"/>
  <c r="W144344" i="2"/>
  <c r="W144345" i="2"/>
  <c r="W144346" i="2"/>
  <c r="W144347" i="2"/>
  <c r="W144348" i="2"/>
  <c r="W144349" i="2"/>
  <c r="W144350" i="2"/>
  <c r="W144351" i="2"/>
  <c r="W144352" i="2"/>
  <c r="W144353" i="2"/>
  <c r="W144354" i="2"/>
  <c r="W144355" i="2"/>
  <c r="W144356" i="2"/>
  <c r="W144357" i="2"/>
  <c r="W144358" i="2"/>
  <c r="W144359" i="2"/>
  <c r="W144360" i="2"/>
  <c r="W144361" i="2"/>
  <c r="W144362" i="2"/>
  <c r="W144363" i="2"/>
  <c r="W144364" i="2"/>
  <c r="W144365" i="2"/>
  <c r="W144366" i="2"/>
  <c r="W144367" i="2"/>
  <c r="W144368" i="2"/>
  <c r="W144369" i="2"/>
  <c r="W144370" i="2"/>
  <c r="W144371" i="2"/>
  <c r="W144372" i="2"/>
  <c r="W144373" i="2"/>
  <c r="W144374" i="2"/>
  <c r="W144375" i="2"/>
  <c r="W144376" i="2"/>
  <c r="W144377" i="2"/>
  <c r="W144378" i="2"/>
  <c r="W144379" i="2"/>
  <c r="W144380" i="2"/>
  <c r="W144381" i="2"/>
  <c r="W144382" i="2"/>
  <c r="W144383" i="2"/>
  <c r="W144384" i="2"/>
  <c r="W144385" i="2"/>
  <c r="W144386" i="2"/>
  <c r="W144387" i="2"/>
  <c r="W144388" i="2"/>
  <c r="W144389" i="2"/>
  <c r="W144390" i="2"/>
  <c r="W144391" i="2"/>
  <c r="W144392" i="2"/>
  <c r="W144393" i="2"/>
  <c r="W144394" i="2"/>
  <c r="W144395" i="2"/>
  <c r="W144396" i="2"/>
  <c r="W144397" i="2"/>
  <c r="W144398" i="2"/>
  <c r="W144399" i="2"/>
  <c r="W144400" i="2"/>
  <c r="W144401" i="2"/>
  <c r="W144402" i="2"/>
  <c r="W144403" i="2"/>
  <c r="W144404" i="2"/>
  <c r="W144405" i="2"/>
  <c r="W144406" i="2"/>
  <c r="W144407" i="2"/>
  <c r="W144408" i="2"/>
  <c r="W144409" i="2"/>
  <c r="W144410" i="2"/>
  <c r="W144411" i="2"/>
  <c r="W144412" i="2"/>
  <c r="W144413" i="2"/>
  <c r="W144414" i="2"/>
  <c r="W144415" i="2"/>
  <c r="W144416" i="2"/>
  <c r="W144417" i="2"/>
  <c r="W144418" i="2"/>
  <c r="W144419" i="2"/>
  <c r="W144420" i="2"/>
  <c r="W144421" i="2"/>
  <c r="W144422" i="2"/>
  <c r="W144423" i="2"/>
  <c r="W144424" i="2"/>
  <c r="W144425" i="2"/>
  <c r="W144426" i="2"/>
  <c r="W144427" i="2"/>
  <c r="W144428" i="2"/>
  <c r="W144429" i="2"/>
  <c r="W144430" i="2"/>
  <c r="W144431" i="2"/>
  <c r="W144432" i="2"/>
  <c r="W144433" i="2"/>
  <c r="W144434" i="2"/>
  <c r="W144435" i="2"/>
  <c r="W144436" i="2"/>
  <c r="W144437" i="2"/>
  <c r="W144438" i="2"/>
  <c r="W144439" i="2"/>
  <c r="W144440" i="2"/>
  <c r="W144441" i="2"/>
  <c r="W144442" i="2"/>
  <c r="W144443" i="2"/>
  <c r="W144444" i="2"/>
  <c r="W144445" i="2"/>
  <c r="W144446" i="2"/>
  <c r="W144447" i="2"/>
  <c r="W144448" i="2"/>
  <c r="W144449" i="2"/>
  <c r="W144450" i="2"/>
  <c r="W144451" i="2"/>
  <c r="W144452" i="2"/>
  <c r="W144453" i="2"/>
  <c r="W144454" i="2"/>
  <c r="W144455" i="2"/>
  <c r="W144456" i="2"/>
  <c r="W144457" i="2"/>
  <c r="W144458" i="2"/>
  <c r="W144459" i="2"/>
  <c r="W144460" i="2"/>
  <c r="W144461" i="2"/>
  <c r="W144462" i="2"/>
  <c r="W144463" i="2"/>
  <c r="W144464" i="2"/>
  <c r="W144465" i="2"/>
  <c r="W144466" i="2"/>
  <c r="W144467" i="2"/>
  <c r="W144468" i="2"/>
  <c r="W144469" i="2"/>
  <c r="W144470" i="2"/>
  <c r="W144471" i="2"/>
  <c r="W144472" i="2"/>
  <c r="W144473" i="2"/>
  <c r="W144474" i="2"/>
  <c r="W144475" i="2"/>
  <c r="W144476" i="2"/>
  <c r="W144477" i="2"/>
  <c r="W144478" i="2"/>
  <c r="W144479" i="2"/>
  <c r="W144480" i="2"/>
  <c r="W144481" i="2"/>
  <c r="W144482" i="2"/>
  <c r="W144483" i="2"/>
  <c r="W144484" i="2"/>
  <c r="W144485" i="2"/>
  <c r="W144486" i="2"/>
  <c r="W144487" i="2"/>
  <c r="W144488" i="2"/>
  <c r="W144489" i="2"/>
  <c r="W144490" i="2"/>
  <c r="W144491" i="2"/>
  <c r="W144492" i="2"/>
  <c r="W144493" i="2"/>
  <c r="W144494" i="2"/>
  <c r="W144495" i="2"/>
  <c r="W144496" i="2"/>
  <c r="W144497" i="2"/>
  <c r="W144498" i="2"/>
  <c r="W144499" i="2"/>
  <c r="W144500" i="2"/>
  <c r="W144501" i="2"/>
  <c r="W144502" i="2"/>
  <c r="W144503" i="2"/>
  <c r="W144504" i="2"/>
  <c r="W144505" i="2"/>
  <c r="W144506" i="2"/>
  <c r="W144507" i="2"/>
  <c r="W144508" i="2"/>
  <c r="W144509" i="2"/>
  <c r="W144510" i="2"/>
  <c r="W144511" i="2"/>
  <c r="W144512" i="2"/>
  <c r="W144513" i="2"/>
  <c r="W144514" i="2"/>
  <c r="W144515" i="2"/>
  <c r="W144516" i="2"/>
  <c r="W144517" i="2"/>
  <c r="W144518" i="2"/>
  <c r="W144519" i="2"/>
  <c r="W144520" i="2"/>
  <c r="W144521" i="2"/>
  <c r="W144522" i="2"/>
  <c r="W144523" i="2"/>
  <c r="W144524" i="2"/>
  <c r="W144525" i="2"/>
  <c r="W144526" i="2"/>
  <c r="W144527" i="2"/>
  <c r="W144528" i="2"/>
  <c r="W144529" i="2"/>
  <c r="W144530" i="2"/>
  <c r="W144531" i="2"/>
  <c r="W144532" i="2"/>
  <c r="W144533" i="2"/>
  <c r="W144534" i="2"/>
  <c r="W144535" i="2"/>
  <c r="W144536" i="2"/>
  <c r="W144537" i="2"/>
  <c r="W144538" i="2"/>
  <c r="W144539" i="2"/>
  <c r="W144540" i="2"/>
  <c r="W144541" i="2"/>
  <c r="W144542" i="2"/>
  <c r="W144543" i="2"/>
  <c r="W144544" i="2"/>
  <c r="W144545" i="2"/>
  <c r="W144546" i="2"/>
  <c r="W144547" i="2"/>
  <c r="W144548" i="2"/>
  <c r="W144549" i="2"/>
  <c r="W144550" i="2"/>
  <c r="W144551" i="2"/>
  <c r="W144552" i="2"/>
  <c r="W144553" i="2"/>
  <c r="W144554" i="2"/>
  <c r="W144555" i="2"/>
  <c r="W144556" i="2"/>
  <c r="W144557" i="2"/>
  <c r="W144558" i="2"/>
  <c r="W144559" i="2"/>
  <c r="W144560" i="2"/>
  <c r="W144561" i="2"/>
  <c r="W144562" i="2"/>
  <c r="W144563" i="2"/>
  <c r="W144564" i="2"/>
  <c r="W144565" i="2"/>
  <c r="W144566" i="2"/>
  <c r="W144567" i="2"/>
  <c r="W144568" i="2"/>
  <c r="W144569" i="2"/>
  <c r="W144570" i="2"/>
  <c r="W144571" i="2"/>
  <c r="W144572" i="2"/>
  <c r="W144573" i="2"/>
  <c r="W144574" i="2"/>
  <c r="W144575" i="2"/>
  <c r="W144576" i="2"/>
  <c r="W144577" i="2"/>
  <c r="W144578" i="2"/>
  <c r="W144579" i="2"/>
  <c r="W144580" i="2"/>
  <c r="W144581" i="2"/>
  <c r="W144582" i="2"/>
  <c r="W144583" i="2"/>
  <c r="W144584" i="2"/>
  <c r="W144585" i="2"/>
  <c r="W144586" i="2"/>
  <c r="W144587" i="2"/>
  <c r="W144588" i="2"/>
  <c r="W144589" i="2"/>
  <c r="W144590" i="2"/>
  <c r="W144591" i="2"/>
  <c r="W144592" i="2"/>
  <c r="W144593" i="2"/>
  <c r="W144594" i="2"/>
  <c r="W144595" i="2"/>
  <c r="W144596" i="2"/>
  <c r="W144597" i="2"/>
  <c r="W144598" i="2"/>
  <c r="W144599" i="2"/>
  <c r="W144600" i="2"/>
  <c r="W144601" i="2"/>
  <c r="W144602" i="2"/>
  <c r="W144603" i="2"/>
  <c r="W144604" i="2"/>
  <c r="W144605" i="2"/>
  <c r="W144606" i="2"/>
  <c r="W144607" i="2"/>
  <c r="W144608" i="2"/>
  <c r="W144609" i="2"/>
  <c r="W144610" i="2"/>
  <c r="W144611" i="2"/>
  <c r="W144612" i="2"/>
  <c r="W144613" i="2"/>
  <c r="W144614" i="2"/>
  <c r="W144615" i="2"/>
  <c r="W144616" i="2"/>
  <c r="W144617" i="2"/>
  <c r="W144618" i="2"/>
  <c r="W144619" i="2"/>
  <c r="W144620" i="2"/>
  <c r="W144621" i="2"/>
  <c r="W144622" i="2"/>
  <c r="W144623" i="2"/>
  <c r="W144624" i="2"/>
  <c r="W144625" i="2"/>
  <c r="W144626" i="2"/>
  <c r="W144627" i="2"/>
  <c r="W144628" i="2"/>
  <c r="W144629" i="2"/>
  <c r="W144630" i="2"/>
  <c r="W144631" i="2"/>
  <c r="W144632" i="2"/>
  <c r="W144633" i="2"/>
  <c r="W144634" i="2"/>
  <c r="W144635" i="2"/>
  <c r="W144636" i="2"/>
  <c r="W144637" i="2"/>
  <c r="W144638" i="2"/>
  <c r="W144639" i="2"/>
  <c r="W144640" i="2"/>
  <c r="W144641" i="2"/>
  <c r="W144642" i="2"/>
  <c r="W144643" i="2"/>
  <c r="W144644" i="2"/>
  <c r="W144645" i="2"/>
  <c r="W144646" i="2"/>
  <c r="W144647" i="2"/>
  <c r="W144648" i="2"/>
  <c r="W144649" i="2"/>
  <c r="W144650" i="2"/>
  <c r="W144651" i="2"/>
  <c r="W144652" i="2"/>
  <c r="W144653" i="2"/>
  <c r="W144654" i="2"/>
  <c r="W144655" i="2"/>
  <c r="W144656" i="2"/>
  <c r="W144657" i="2"/>
  <c r="W144658" i="2"/>
  <c r="W144659" i="2"/>
  <c r="W144660" i="2"/>
  <c r="W144661" i="2"/>
  <c r="W144662" i="2"/>
  <c r="W144663" i="2"/>
  <c r="W144664" i="2"/>
  <c r="W144665" i="2"/>
  <c r="W144666" i="2"/>
  <c r="W144667" i="2"/>
  <c r="W144668" i="2"/>
  <c r="W144669" i="2"/>
  <c r="W144670" i="2"/>
  <c r="W144671" i="2"/>
  <c r="W144672" i="2"/>
  <c r="W144673" i="2"/>
  <c r="W144674" i="2"/>
  <c r="W144675" i="2"/>
  <c r="W144676" i="2"/>
  <c r="W144677" i="2"/>
  <c r="W144678" i="2"/>
  <c r="W144679" i="2"/>
  <c r="W144680" i="2"/>
  <c r="W144681" i="2"/>
  <c r="W144682" i="2"/>
  <c r="W144683" i="2"/>
  <c r="W144684" i="2"/>
  <c r="W144685" i="2"/>
  <c r="W144686" i="2"/>
  <c r="W144687" i="2"/>
  <c r="W144688" i="2"/>
  <c r="W144689" i="2"/>
  <c r="W144690" i="2"/>
  <c r="W144691" i="2"/>
  <c r="W144692" i="2"/>
  <c r="W144693" i="2"/>
  <c r="W144694" i="2"/>
  <c r="W144695" i="2"/>
  <c r="W144696" i="2"/>
  <c r="W144697" i="2"/>
  <c r="W144698" i="2"/>
  <c r="W144699" i="2"/>
  <c r="W144700" i="2"/>
  <c r="W144701" i="2"/>
  <c r="W144702" i="2"/>
  <c r="W144703" i="2"/>
  <c r="W144704" i="2"/>
  <c r="W144705" i="2"/>
  <c r="W144706" i="2"/>
  <c r="W144707" i="2"/>
  <c r="W144708" i="2"/>
  <c r="W144709" i="2"/>
  <c r="W144710" i="2"/>
  <c r="W144711" i="2"/>
  <c r="W144712" i="2"/>
  <c r="W144713" i="2"/>
  <c r="W144714" i="2"/>
  <c r="W144715" i="2"/>
  <c r="W144716" i="2"/>
  <c r="W144717" i="2"/>
  <c r="W144718" i="2"/>
  <c r="W144719" i="2"/>
  <c r="W144720" i="2"/>
  <c r="W144721" i="2"/>
  <c r="W144722" i="2"/>
  <c r="W144723" i="2"/>
  <c r="W144724" i="2"/>
  <c r="W144725" i="2"/>
  <c r="W144726" i="2"/>
  <c r="W144727" i="2"/>
  <c r="W144728" i="2"/>
  <c r="W144729" i="2"/>
  <c r="W144730" i="2"/>
  <c r="W144731" i="2"/>
  <c r="W144732" i="2"/>
  <c r="W144733" i="2"/>
  <c r="W144734" i="2"/>
  <c r="W144735" i="2"/>
  <c r="W144736" i="2"/>
  <c r="W144737" i="2"/>
  <c r="W144738" i="2"/>
  <c r="W144739" i="2"/>
  <c r="W144740" i="2"/>
  <c r="W144741" i="2"/>
  <c r="W144742" i="2"/>
  <c r="W144743" i="2"/>
  <c r="W144744" i="2"/>
  <c r="W144745" i="2"/>
  <c r="W144746" i="2"/>
  <c r="W144747" i="2"/>
  <c r="W144748" i="2"/>
  <c r="W144749" i="2"/>
  <c r="W144750" i="2"/>
  <c r="W144751" i="2"/>
  <c r="W144752" i="2"/>
  <c r="W144753" i="2"/>
  <c r="W144754" i="2"/>
  <c r="W144755" i="2"/>
  <c r="W144756" i="2"/>
  <c r="W144757" i="2"/>
  <c r="W144758" i="2"/>
  <c r="W144759" i="2"/>
  <c r="W144760" i="2"/>
  <c r="W144761" i="2"/>
  <c r="W144762" i="2"/>
  <c r="W144763" i="2"/>
  <c r="W144764" i="2"/>
  <c r="W144765" i="2"/>
  <c r="W144766" i="2"/>
  <c r="W144767" i="2"/>
  <c r="W144768" i="2"/>
  <c r="W144769" i="2"/>
  <c r="W144770" i="2"/>
  <c r="W144771" i="2"/>
  <c r="W144772" i="2"/>
  <c r="W144773" i="2"/>
  <c r="W144774" i="2"/>
  <c r="W144775" i="2"/>
  <c r="W144776" i="2"/>
  <c r="W144777" i="2"/>
  <c r="W144778" i="2"/>
  <c r="W144779" i="2"/>
  <c r="W144780" i="2"/>
  <c r="W144781" i="2"/>
  <c r="W144782" i="2"/>
  <c r="W144783" i="2"/>
  <c r="W144784" i="2"/>
  <c r="W144785" i="2"/>
  <c r="W144786" i="2"/>
  <c r="W144787" i="2"/>
  <c r="W144788" i="2"/>
  <c r="W144789" i="2"/>
  <c r="W144790" i="2"/>
  <c r="W144791" i="2"/>
  <c r="W144792" i="2"/>
  <c r="W144793" i="2"/>
  <c r="W144794" i="2"/>
  <c r="W144795" i="2"/>
  <c r="W144796" i="2"/>
  <c r="W144797" i="2"/>
  <c r="W144798" i="2"/>
  <c r="W144799" i="2"/>
  <c r="W144800" i="2"/>
  <c r="W144801" i="2"/>
  <c r="W144802" i="2"/>
  <c r="W144803" i="2"/>
  <c r="W144804" i="2"/>
  <c r="W144805" i="2"/>
  <c r="W144806" i="2"/>
  <c r="W144807" i="2"/>
  <c r="W144808" i="2"/>
  <c r="W144809" i="2"/>
  <c r="W144810" i="2"/>
  <c r="W144811" i="2"/>
  <c r="W144812" i="2"/>
  <c r="W144813" i="2"/>
  <c r="W144814" i="2"/>
  <c r="W144815" i="2"/>
  <c r="W144816" i="2"/>
  <c r="W144817" i="2"/>
  <c r="W144818" i="2"/>
  <c r="W144819" i="2"/>
  <c r="W144820" i="2"/>
  <c r="W144821" i="2"/>
  <c r="W144822" i="2"/>
  <c r="W144823" i="2"/>
  <c r="W144824" i="2"/>
  <c r="W144825" i="2"/>
  <c r="W144826" i="2"/>
  <c r="W144827" i="2"/>
  <c r="W144828" i="2"/>
  <c r="W144829" i="2"/>
  <c r="W144830" i="2"/>
  <c r="W144831" i="2"/>
  <c r="W144832" i="2"/>
  <c r="W144833" i="2"/>
  <c r="W144834" i="2"/>
  <c r="W144835" i="2"/>
  <c r="W144836" i="2"/>
  <c r="W144837" i="2"/>
  <c r="W144838" i="2"/>
  <c r="W144839" i="2"/>
  <c r="W144840" i="2"/>
  <c r="W144841" i="2"/>
  <c r="W144842" i="2"/>
  <c r="W144843" i="2"/>
  <c r="W144844" i="2"/>
  <c r="W144845" i="2"/>
  <c r="W144846" i="2"/>
  <c r="W144847" i="2"/>
  <c r="W144848" i="2"/>
  <c r="W144849" i="2"/>
  <c r="W144850" i="2"/>
  <c r="W144851" i="2"/>
  <c r="W144852" i="2"/>
  <c r="W144853" i="2"/>
  <c r="W144854" i="2"/>
  <c r="W144855" i="2"/>
  <c r="W144856" i="2"/>
  <c r="W144857" i="2"/>
  <c r="W144858" i="2"/>
  <c r="W144859" i="2"/>
  <c r="W144860" i="2"/>
  <c r="W144861" i="2"/>
  <c r="W144862" i="2"/>
  <c r="W144863" i="2"/>
  <c r="W144864" i="2"/>
  <c r="W144865" i="2"/>
  <c r="W144866" i="2"/>
  <c r="W144867" i="2"/>
  <c r="W144868" i="2"/>
  <c r="W144869" i="2"/>
  <c r="W144870" i="2"/>
  <c r="W144871" i="2"/>
  <c r="W144872" i="2"/>
  <c r="W144873" i="2"/>
  <c r="W144874" i="2"/>
  <c r="W144875" i="2"/>
  <c r="W144876" i="2"/>
  <c r="W144877" i="2"/>
  <c r="W144878" i="2"/>
  <c r="W144879" i="2"/>
  <c r="W144880" i="2"/>
  <c r="W144881" i="2"/>
  <c r="W144882" i="2"/>
  <c r="W144883" i="2"/>
  <c r="W144884" i="2"/>
  <c r="W144885" i="2"/>
  <c r="W144886" i="2"/>
  <c r="W144887" i="2"/>
  <c r="W144888" i="2"/>
  <c r="W144889" i="2"/>
  <c r="W144890" i="2"/>
  <c r="W144891" i="2"/>
  <c r="W144892" i="2"/>
  <c r="W144893" i="2"/>
  <c r="W144894" i="2"/>
  <c r="W144895" i="2"/>
  <c r="W144896" i="2"/>
  <c r="W144897" i="2"/>
  <c r="W144898" i="2"/>
  <c r="W144899" i="2"/>
  <c r="W144900" i="2"/>
  <c r="W144901" i="2"/>
  <c r="W144902" i="2"/>
  <c r="W144903" i="2"/>
  <c r="W144904" i="2"/>
  <c r="W144905" i="2"/>
  <c r="W144906" i="2"/>
  <c r="W144907" i="2"/>
  <c r="W144908" i="2"/>
  <c r="W144909" i="2"/>
  <c r="W144910" i="2"/>
  <c r="W144911" i="2"/>
  <c r="W144912" i="2"/>
  <c r="W144913" i="2"/>
  <c r="W144914" i="2"/>
  <c r="W144915" i="2"/>
  <c r="W144916" i="2"/>
  <c r="W144917" i="2"/>
  <c r="W144918" i="2"/>
  <c r="W144919" i="2"/>
  <c r="W144920" i="2"/>
  <c r="W144921" i="2"/>
  <c r="W144922" i="2"/>
  <c r="W144923" i="2"/>
  <c r="W144924" i="2"/>
  <c r="W144925" i="2"/>
  <c r="W144926" i="2"/>
  <c r="W144927" i="2"/>
  <c r="W144928" i="2"/>
  <c r="W144929" i="2"/>
  <c r="W144930" i="2"/>
  <c r="W144931" i="2"/>
  <c r="W144932" i="2"/>
  <c r="W144933" i="2"/>
  <c r="W144934" i="2"/>
  <c r="W144935" i="2"/>
  <c r="W144936" i="2"/>
  <c r="W144937" i="2"/>
  <c r="W144938" i="2"/>
  <c r="W144939" i="2"/>
  <c r="W144940" i="2"/>
  <c r="W144941" i="2"/>
  <c r="W144942" i="2"/>
  <c r="W144943" i="2"/>
  <c r="W144944" i="2"/>
  <c r="W144945" i="2"/>
  <c r="W144946" i="2"/>
  <c r="W144947" i="2"/>
  <c r="W144948" i="2"/>
  <c r="W144949" i="2"/>
  <c r="W144950" i="2"/>
  <c r="W144951" i="2"/>
  <c r="W144952" i="2"/>
  <c r="W144953" i="2"/>
  <c r="W144954" i="2"/>
  <c r="W144955" i="2"/>
  <c r="W144956" i="2"/>
  <c r="W144957" i="2"/>
  <c r="W144958" i="2"/>
  <c r="W144959" i="2"/>
  <c r="W144960" i="2"/>
  <c r="W144961" i="2"/>
  <c r="W144962" i="2"/>
  <c r="W144963" i="2"/>
  <c r="W144964" i="2"/>
  <c r="W144965" i="2"/>
  <c r="W144966" i="2"/>
  <c r="W144967" i="2"/>
  <c r="W144968" i="2"/>
  <c r="W144969" i="2"/>
  <c r="W144970" i="2"/>
  <c r="W144971" i="2"/>
  <c r="W144972" i="2"/>
  <c r="W144973" i="2"/>
  <c r="W144974" i="2"/>
  <c r="W144975" i="2"/>
  <c r="W144976" i="2"/>
  <c r="W144977" i="2"/>
  <c r="W144978" i="2"/>
  <c r="W144979" i="2"/>
  <c r="W144980" i="2"/>
  <c r="W144981" i="2"/>
  <c r="W144982" i="2"/>
  <c r="W144983" i="2"/>
  <c r="W144984" i="2"/>
  <c r="W144985" i="2"/>
  <c r="W144986" i="2"/>
  <c r="W144987" i="2"/>
  <c r="W144988" i="2"/>
  <c r="W144989" i="2"/>
  <c r="W144990" i="2"/>
  <c r="W144991" i="2"/>
  <c r="W144992" i="2"/>
  <c r="W144993" i="2"/>
  <c r="W144994" i="2"/>
  <c r="W144995" i="2"/>
  <c r="W144996" i="2"/>
  <c r="W144997" i="2"/>
  <c r="W144998" i="2"/>
  <c r="W144999" i="2"/>
  <c r="W145000" i="2"/>
  <c r="W145001" i="2"/>
  <c r="W145002" i="2"/>
  <c r="W145003" i="2"/>
  <c r="W145004" i="2"/>
  <c r="W145005" i="2"/>
  <c r="W145006" i="2"/>
  <c r="W145007" i="2"/>
  <c r="W145008" i="2"/>
  <c r="W145009" i="2"/>
  <c r="W145010" i="2"/>
  <c r="W145011" i="2"/>
  <c r="W145012" i="2"/>
  <c r="W145013" i="2"/>
  <c r="W145014" i="2"/>
  <c r="W145015" i="2"/>
  <c r="W145016" i="2"/>
  <c r="W145017" i="2"/>
  <c r="W145018" i="2"/>
  <c r="W145019" i="2"/>
  <c r="W145020" i="2"/>
  <c r="W145021" i="2"/>
  <c r="W145022" i="2"/>
  <c r="W145023" i="2"/>
  <c r="W145024" i="2"/>
  <c r="W145025" i="2"/>
  <c r="W145026" i="2"/>
  <c r="W145027" i="2"/>
  <c r="W145028" i="2"/>
  <c r="W145029" i="2"/>
  <c r="W145030" i="2"/>
  <c r="W145031" i="2"/>
  <c r="W145032" i="2"/>
  <c r="W145033" i="2"/>
  <c r="W145034" i="2"/>
  <c r="W145035" i="2"/>
  <c r="W145036" i="2"/>
  <c r="W145037" i="2"/>
  <c r="W145038" i="2"/>
  <c r="W145039" i="2"/>
  <c r="W145040" i="2"/>
  <c r="W145041" i="2"/>
  <c r="W145042" i="2"/>
  <c r="W145043" i="2"/>
  <c r="W145044" i="2"/>
  <c r="W145045" i="2"/>
  <c r="W145046" i="2"/>
  <c r="W145047" i="2"/>
  <c r="W145048" i="2"/>
  <c r="W145049" i="2"/>
  <c r="W145050" i="2"/>
  <c r="W145051" i="2"/>
  <c r="W145052" i="2"/>
  <c r="W145053" i="2"/>
  <c r="W145054" i="2"/>
  <c r="W145055" i="2"/>
  <c r="W145056" i="2"/>
  <c r="W145057" i="2"/>
  <c r="W145058" i="2"/>
  <c r="W145059" i="2"/>
  <c r="W145060" i="2"/>
  <c r="W145061" i="2"/>
  <c r="W145062" i="2"/>
  <c r="W145063" i="2"/>
  <c r="W145064" i="2"/>
  <c r="W145065" i="2"/>
  <c r="W145066" i="2"/>
  <c r="W145067" i="2"/>
  <c r="W145068" i="2"/>
  <c r="W145069" i="2"/>
  <c r="W145070" i="2"/>
  <c r="W145071" i="2"/>
  <c r="W145072" i="2"/>
  <c r="W145073" i="2"/>
  <c r="W145074" i="2"/>
  <c r="W145075" i="2"/>
  <c r="W145076" i="2"/>
  <c r="W145077" i="2"/>
  <c r="W145078" i="2"/>
  <c r="W145079" i="2"/>
  <c r="W145080" i="2"/>
  <c r="W145081" i="2"/>
  <c r="W145082" i="2"/>
  <c r="W145083" i="2"/>
  <c r="W145084" i="2"/>
  <c r="W145085" i="2"/>
  <c r="W145086" i="2"/>
  <c r="W145087" i="2"/>
  <c r="W145088" i="2"/>
  <c r="W145089" i="2"/>
  <c r="W145090" i="2"/>
  <c r="W145091" i="2"/>
  <c r="W145092" i="2"/>
  <c r="W145093" i="2"/>
  <c r="W145094" i="2"/>
  <c r="W145095" i="2"/>
  <c r="W145096" i="2"/>
  <c r="W145097" i="2"/>
  <c r="W145098" i="2"/>
  <c r="W145099" i="2"/>
  <c r="W145100" i="2"/>
  <c r="W145101" i="2"/>
  <c r="W145102" i="2"/>
  <c r="W145103" i="2"/>
  <c r="W145104" i="2"/>
  <c r="W145105" i="2"/>
  <c r="W145106" i="2"/>
  <c r="W145107" i="2"/>
  <c r="W145108" i="2"/>
  <c r="W145109" i="2"/>
  <c r="W145110" i="2"/>
  <c r="W145111" i="2"/>
  <c r="W145112" i="2"/>
  <c r="W145113" i="2"/>
  <c r="W145114" i="2"/>
  <c r="W145115" i="2"/>
  <c r="W145116" i="2"/>
  <c r="W145117" i="2"/>
  <c r="W145118" i="2"/>
  <c r="W145119" i="2"/>
  <c r="W145120" i="2"/>
  <c r="W145121" i="2"/>
  <c r="W145122" i="2"/>
  <c r="W145123" i="2"/>
  <c r="W145124" i="2"/>
  <c r="W145125" i="2"/>
  <c r="W145126" i="2"/>
  <c r="W145127" i="2"/>
  <c r="W145128" i="2"/>
  <c r="W145129" i="2"/>
  <c r="W145130" i="2"/>
  <c r="W145131" i="2"/>
  <c r="W145132" i="2"/>
  <c r="W145133" i="2"/>
  <c r="W145134" i="2"/>
  <c r="W145135" i="2"/>
  <c r="W145136" i="2"/>
  <c r="W145137" i="2"/>
  <c r="W145138" i="2"/>
  <c r="W145139" i="2"/>
  <c r="W145140" i="2"/>
  <c r="W145141" i="2"/>
  <c r="W145142" i="2"/>
  <c r="W145143" i="2"/>
  <c r="W145144" i="2"/>
  <c r="W145145" i="2"/>
  <c r="W145146" i="2"/>
  <c r="W145147" i="2"/>
  <c r="W145148" i="2"/>
  <c r="W145149" i="2"/>
  <c r="W145150" i="2"/>
  <c r="W145151" i="2"/>
  <c r="W145152" i="2"/>
  <c r="W145153" i="2"/>
  <c r="W145154" i="2"/>
  <c r="W145155" i="2"/>
  <c r="W145156" i="2"/>
  <c r="W145157" i="2"/>
  <c r="W145158" i="2"/>
  <c r="W145159" i="2"/>
  <c r="W145160" i="2"/>
  <c r="W145161" i="2"/>
  <c r="W145162" i="2"/>
  <c r="W145163" i="2"/>
  <c r="W145164" i="2"/>
  <c r="W145165" i="2"/>
  <c r="W145166" i="2"/>
  <c r="W145167" i="2"/>
  <c r="W145168" i="2"/>
  <c r="W145169" i="2"/>
  <c r="W145170" i="2"/>
  <c r="W145171" i="2"/>
  <c r="W145172" i="2"/>
  <c r="W145173" i="2"/>
  <c r="W145174" i="2"/>
  <c r="W145175" i="2"/>
  <c r="W145176" i="2"/>
  <c r="W145177" i="2"/>
  <c r="W145178" i="2"/>
  <c r="W145179" i="2"/>
  <c r="W145180" i="2"/>
  <c r="W145181" i="2"/>
  <c r="W145182" i="2"/>
  <c r="W145183" i="2"/>
  <c r="W145184" i="2"/>
  <c r="W145185" i="2"/>
  <c r="W145186" i="2"/>
  <c r="W145187" i="2"/>
  <c r="W145188" i="2"/>
  <c r="W145189" i="2"/>
  <c r="W145190" i="2"/>
  <c r="W145191" i="2"/>
  <c r="W145192" i="2"/>
  <c r="W145193" i="2"/>
  <c r="W145194" i="2"/>
  <c r="W145195" i="2"/>
  <c r="W145196" i="2"/>
  <c r="W145197" i="2"/>
  <c r="W145198" i="2"/>
  <c r="W145199" i="2"/>
  <c r="W145200" i="2"/>
  <c r="W145201" i="2"/>
  <c r="W145202" i="2"/>
  <c r="W145203" i="2"/>
  <c r="W145204" i="2"/>
  <c r="W145205" i="2"/>
  <c r="W145206" i="2"/>
  <c r="W145207" i="2"/>
  <c r="W145208" i="2"/>
  <c r="W145209" i="2"/>
  <c r="W145210" i="2"/>
  <c r="W145211" i="2"/>
  <c r="W145212" i="2"/>
  <c r="W145213" i="2"/>
  <c r="W145214" i="2"/>
  <c r="W145215" i="2"/>
  <c r="W145216" i="2"/>
  <c r="W145217" i="2"/>
  <c r="W145218" i="2"/>
  <c r="W145219" i="2"/>
  <c r="W145220" i="2"/>
  <c r="W145221" i="2"/>
  <c r="W145222" i="2"/>
  <c r="W145223" i="2"/>
  <c r="W145224" i="2"/>
  <c r="W145225" i="2"/>
  <c r="W145226" i="2"/>
  <c r="W145227" i="2"/>
  <c r="W145228" i="2"/>
  <c r="W145229" i="2"/>
  <c r="W145230" i="2"/>
  <c r="W145231" i="2"/>
  <c r="W145232" i="2"/>
  <c r="W145233" i="2"/>
  <c r="W145234" i="2"/>
  <c r="W145235" i="2"/>
  <c r="W145236" i="2"/>
  <c r="W145237" i="2"/>
  <c r="W145238" i="2"/>
  <c r="W145239" i="2"/>
  <c r="W145240" i="2"/>
  <c r="W145241" i="2"/>
  <c r="W145242" i="2"/>
  <c r="W145243" i="2"/>
  <c r="W145244" i="2"/>
  <c r="W145245" i="2"/>
  <c r="W145246" i="2"/>
  <c r="W145247" i="2"/>
  <c r="W145248" i="2"/>
  <c r="W145249" i="2"/>
  <c r="W145250" i="2"/>
  <c r="W145251" i="2"/>
  <c r="W145252" i="2"/>
  <c r="W145253" i="2"/>
  <c r="W145254" i="2"/>
  <c r="W145255" i="2"/>
  <c r="W145256" i="2"/>
  <c r="W145257" i="2"/>
  <c r="W145258" i="2"/>
  <c r="W145259" i="2"/>
  <c r="W145260" i="2"/>
  <c r="W145261" i="2"/>
  <c r="W145262" i="2"/>
  <c r="W145263" i="2"/>
  <c r="W145264" i="2"/>
  <c r="W145265" i="2"/>
  <c r="W145266" i="2"/>
  <c r="W145267" i="2"/>
  <c r="W145268" i="2"/>
  <c r="W145269" i="2"/>
  <c r="W145270" i="2"/>
  <c r="W145271" i="2"/>
  <c r="W145272" i="2"/>
  <c r="W145273" i="2"/>
  <c r="W145274" i="2"/>
  <c r="W145275" i="2"/>
  <c r="W145276" i="2"/>
  <c r="W145277" i="2"/>
  <c r="W145278" i="2"/>
  <c r="W145279" i="2"/>
  <c r="W145280" i="2"/>
  <c r="W145281" i="2"/>
  <c r="W145282" i="2"/>
  <c r="W145283" i="2"/>
  <c r="W145284" i="2"/>
  <c r="W145285" i="2"/>
  <c r="W145286" i="2"/>
  <c r="W145287" i="2"/>
  <c r="W145288" i="2"/>
  <c r="W145289" i="2"/>
  <c r="W145290" i="2"/>
  <c r="W145291" i="2"/>
  <c r="W145292" i="2"/>
  <c r="W145293" i="2"/>
  <c r="W145294" i="2"/>
  <c r="W145295" i="2"/>
  <c r="W145296" i="2"/>
  <c r="W145297" i="2"/>
  <c r="W145298" i="2"/>
  <c r="W145299" i="2"/>
  <c r="W145300" i="2"/>
  <c r="W145301" i="2"/>
  <c r="W145302" i="2"/>
  <c r="W145303" i="2"/>
  <c r="W145304" i="2"/>
  <c r="W145305" i="2"/>
  <c r="W145306" i="2"/>
  <c r="W145307" i="2"/>
  <c r="W145308" i="2"/>
  <c r="W145309" i="2"/>
  <c r="W145310" i="2"/>
  <c r="W145311" i="2"/>
  <c r="W145312" i="2"/>
  <c r="W145313" i="2"/>
  <c r="W145314" i="2"/>
  <c r="W145315" i="2"/>
  <c r="W145316" i="2"/>
  <c r="W145317" i="2"/>
  <c r="W145318" i="2"/>
  <c r="W145319" i="2"/>
  <c r="W145320" i="2"/>
  <c r="W145321" i="2"/>
  <c r="W145322" i="2"/>
  <c r="W145323" i="2"/>
  <c r="W145324" i="2"/>
  <c r="W145325" i="2"/>
  <c r="W145326" i="2"/>
  <c r="W145327" i="2"/>
  <c r="W145328" i="2"/>
  <c r="W145329" i="2"/>
  <c r="W145330" i="2"/>
  <c r="W145331" i="2"/>
  <c r="W145332" i="2"/>
  <c r="W145333" i="2"/>
  <c r="W145334" i="2"/>
  <c r="W145335" i="2"/>
  <c r="W145336" i="2"/>
  <c r="W145337" i="2"/>
  <c r="W145338" i="2"/>
  <c r="W145339" i="2"/>
  <c r="W145340" i="2"/>
  <c r="W145341" i="2"/>
  <c r="W145342" i="2"/>
  <c r="W145343" i="2"/>
  <c r="W145344" i="2"/>
  <c r="W145345" i="2"/>
  <c r="W145346" i="2"/>
  <c r="W145347" i="2"/>
  <c r="W145348" i="2"/>
  <c r="W145349" i="2"/>
  <c r="W145350" i="2"/>
  <c r="W145351" i="2"/>
  <c r="W145352" i="2"/>
  <c r="W145353" i="2"/>
  <c r="W145354" i="2"/>
  <c r="W145355" i="2"/>
  <c r="W145356" i="2"/>
  <c r="W145357" i="2"/>
  <c r="W145358" i="2"/>
  <c r="W145359" i="2"/>
  <c r="W145360" i="2"/>
  <c r="W145361" i="2"/>
  <c r="W145362" i="2"/>
  <c r="W145363" i="2"/>
  <c r="W145364" i="2"/>
  <c r="W145365" i="2"/>
  <c r="W145366" i="2"/>
  <c r="W145367" i="2"/>
  <c r="W145368" i="2"/>
  <c r="W145369" i="2"/>
  <c r="W145370" i="2"/>
  <c r="W145371" i="2"/>
  <c r="W145372" i="2"/>
  <c r="W145373" i="2"/>
  <c r="W145374" i="2"/>
  <c r="W145375" i="2"/>
  <c r="W145376" i="2"/>
  <c r="W145377" i="2"/>
  <c r="W145378" i="2"/>
  <c r="W145379" i="2"/>
  <c r="W145380" i="2"/>
  <c r="W145381" i="2"/>
  <c r="W145382" i="2"/>
  <c r="W145383" i="2"/>
  <c r="W145384" i="2"/>
  <c r="W145385" i="2"/>
  <c r="W145386" i="2"/>
  <c r="W145387" i="2"/>
  <c r="W145388" i="2"/>
  <c r="W145389" i="2"/>
  <c r="W145390" i="2"/>
  <c r="W145391" i="2"/>
  <c r="W145392" i="2"/>
  <c r="W145393" i="2"/>
  <c r="W145394" i="2"/>
  <c r="W145395" i="2"/>
  <c r="W145396" i="2"/>
  <c r="W145397" i="2"/>
  <c r="W145398" i="2"/>
  <c r="W145399" i="2"/>
  <c r="W145400" i="2"/>
  <c r="W145401" i="2"/>
  <c r="W145402" i="2"/>
  <c r="W145403" i="2"/>
  <c r="W145404" i="2"/>
  <c r="W145405" i="2"/>
  <c r="W145406" i="2"/>
  <c r="W145407" i="2"/>
  <c r="W145408" i="2"/>
  <c r="W145409" i="2"/>
  <c r="W145410" i="2"/>
  <c r="W145411" i="2"/>
  <c r="W145412" i="2"/>
  <c r="W145413" i="2"/>
  <c r="W145414" i="2"/>
  <c r="W145415" i="2"/>
  <c r="W145416" i="2"/>
  <c r="W145417" i="2"/>
  <c r="W145418" i="2"/>
  <c r="W145419" i="2"/>
  <c r="W145420" i="2"/>
  <c r="W145421" i="2"/>
  <c r="W145422" i="2"/>
  <c r="W145423" i="2"/>
  <c r="W145424" i="2"/>
  <c r="W145425" i="2"/>
  <c r="W145426" i="2"/>
  <c r="W145427" i="2"/>
  <c r="W145428" i="2"/>
  <c r="W145429" i="2"/>
  <c r="W145430" i="2"/>
  <c r="W145431" i="2"/>
  <c r="W145432" i="2"/>
  <c r="W145433" i="2"/>
  <c r="W145434" i="2"/>
  <c r="W145435" i="2"/>
  <c r="W145436" i="2"/>
  <c r="W145437" i="2"/>
  <c r="W145438" i="2"/>
  <c r="W145439" i="2"/>
  <c r="W145440" i="2"/>
  <c r="W145441" i="2"/>
  <c r="W145442" i="2"/>
  <c r="W145443" i="2"/>
  <c r="W145444" i="2"/>
  <c r="W145445" i="2"/>
  <c r="W145446" i="2"/>
  <c r="W145447" i="2"/>
  <c r="W145448" i="2"/>
  <c r="W145449" i="2"/>
  <c r="W145450" i="2"/>
  <c r="W145451" i="2"/>
  <c r="W145452" i="2"/>
  <c r="W145453" i="2"/>
  <c r="W145454" i="2"/>
  <c r="W145455" i="2"/>
  <c r="W145456" i="2"/>
  <c r="W145457" i="2"/>
  <c r="W145458" i="2"/>
  <c r="W145459" i="2"/>
  <c r="W145460" i="2"/>
  <c r="W145461" i="2"/>
  <c r="W145462" i="2"/>
  <c r="W145463" i="2"/>
  <c r="W145464" i="2"/>
  <c r="W145465" i="2"/>
  <c r="W145466" i="2"/>
  <c r="W145467" i="2"/>
  <c r="W145468" i="2"/>
  <c r="W145469" i="2"/>
  <c r="W145470" i="2"/>
  <c r="W145471" i="2"/>
  <c r="W145472" i="2"/>
  <c r="W145473" i="2"/>
  <c r="W145474" i="2"/>
  <c r="W145475" i="2"/>
  <c r="W145476" i="2"/>
  <c r="W145477" i="2"/>
  <c r="W145478" i="2"/>
  <c r="W145479" i="2"/>
  <c r="W145480" i="2"/>
  <c r="W145481" i="2"/>
  <c r="W145482" i="2"/>
  <c r="W145483" i="2"/>
  <c r="W145484" i="2"/>
  <c r="W145485" i="2"/>
  <c r="W145486" i="2"/>
  <c r="W145487" i="2"/>
  <c r="W145488" i="2"/>
  <c r="W145489" i="2"/>
  <c r="W145490" i="2"/>
  <c r="W145491" i="2"/>
  <c r="W145492" i="2"/>
  <c r="W145493" i="2"/>
  <c r="W145494" i="2"/>
  <c r="W145495" i="2"/>
  <c r="W145496" i="2"/>
  <c r="W145497" i="2"/>
  <c r="W145498" i="2"/>
  <c r="W145499" i="2"/>
  <c r="W145500" i="2"/>
  <c r="W145501" i="2"/>
  <c r="W145502" i="2"/>
  <c r="W145503" i="2"/>
  <c r="W145504" i="2"/>
  <c r="W145505" i="2"/>
  <c r="W145506" i="2"/>
  <c r="W145507" i="2"/>
  <c r="W145508" i="2"/>
  <c r="W145509" i="2"/>
  <c r="W145510" i="2"/>
  <c r="W145511" i="2"/>
  <c r="W145512" i="2"/>
  <c r="W145513" i="2"/>
  <c r="W145514" i="2"/>
  <c r="W145515" i="2"/>
  <c r="W145516" i="2"/>
  <c r="W145517" i="2"/>
  <c r="W145518" i="2"/>
  <c r="W145519" i="2"/>
  <c r="W145520" i="2"/>
  <c r="W145521" i="2"/>
  <c r="W145522" i="2"/>
  <c r="W145523" i="2"/>
  <c r="W145524" i="2"/>
  <c r="W145525" i="2"/>
  <c r="W145526" i="2"/>
  <c r="W145527" i="2"/>
  <c r="W145528" i="2"/>
  <c r="W145529" i="2"/>
  <c r="W145530" i="2"/>
  <c r="W145531" i="2"/>
  <c r="W145532" i="2"/>
  <c r="W145533" i="2"/>
  <c r="W145534" i="2"/>
  <c r="W145535" i="2"/>
  <c r="W145536" i="2"/>
  <c r="W145537" i="2"/>
  <c r="W145538" i="2"/>
  <c r="W145539" i="2"/>
  <c r="W145540" i="2"/>
  <c r="W145541" i="2"/>
  <c r="W145542" i="2"/>
  <c r="W145543" i="2"/>
  <c r="W145544" i="2"/>
  <c r="W145545" i="2"/>
  <c r="W145546" i="2"/>
  <c r="W145547" i="2"/>
  <c r="W145548" i="2"/>
  <c r="W145549" i="2"/>
  <c r="W145550" i="2"/>
  <c r="W145551" i="2"/>
  <c r="W145552" i="2"/>
  <c r="W145553" i="2"/>
  <c r="W145554" i="2"/>
  <c r="W145555" i="2"/>
  <c r="W145556" i="2"/>
  <c r="W145557" i="2"/>
  <c r="W145558" i="2"/>
  <c r="W145559" i="2"/>
  <c r="W145560" i="2"/>
  <c r="W145561" i="2"/>
  <c r="W145562" i="2"/>
  <c r="W145563" i="2"/>
  <c r="W145564" i="2"/>
  <c r="W145565" i="2"/>
  <c r="W145566" i="2"/>
  <c r="W145567" i="2"/>
  <c r="W145568" i="2"/>
  <c r="W145569" i="2"/>
  <c r="W145570" i="2"/>
  <c r="W145571" i="2"/>
  <c r="W145572" i="2"/>
  <c r="W145573" i="2"/>
  <c r="W145574" i="2"/>
  <c r="W145575" i="2"/>
  <c r="W145576" i="2"/>
  <c r="W145577" i="2"/>
  <c r="W145578" i="2"/>
  <c r="W145579" i="2"/>
  <c r="W145580" i="2"/>
  <c r="W145581" i="2"/>
  <c r="W145582" i="2"/>
  <c r="W145583" i="2"/>
  <c r="W145584" i="2"/>
  <c r="W145585" i="2"/>
  <c r="W145586" i="2"/>
  <c r="W145587" i="2"/>
  <c r="W145588" i="2"/>
  <c r="W145589" i="2"/>
  <c r="W145590" i="2"/>
  <c r="W145591" i="2"/>
  <c r="W145592" i="2"/>
  <c r="W145593" i="2"/>
  <c r="W145594" i="2"/>
  <c r="W145595" i="2"/>
  <c r="W145596" i="2"/>
  <c r="W145597" i="2"/>
  <c r="W145598" i="2"/>
  <c r="W145599" i="2"/>
  <c r="W145600" i="2"/>
  <c r="W145601" i="2"/>
  <c r="W145602" i="2"/>
  <c r="W145603" i="2"/>
  <c r="W145604" i="2"/>
  <c r="W145605" i="2"/>
  <c r="W145606" i="2"/>
  <c r="W145607" i="2"/>
  <c r="W145608" i="2"/>
  <c r="W145609" i="2"/>
  <c r="W145610" i="2"/>
  <c r="W145611" i="2"/>
  <c r="W145612" i="2"/>
  <c r="W145613" i="2"/>
  <c r="W145614" i="2"/>
  <c r="W145615" i="2"/>
  <c r="W145616" i="2"/>
  <c r="W145617" i="2"/>
  <c r="W145618" i="2"/>
  <c r="W145619" i="2"/>
  <c r="W145620" i="2"/>
  <c r="W145621" i="2"/>
  <c r="W145622" i="2"/>
  <c r="W145623" i="2"/>
  <c r="W145624" i="2"/>
  <c r="W145625" i="2"/>
  <c r="W145626" i="2"/>
  <c r="W145627" i="2"/>
  <c r="W145628" i="2"/>
  <c r="W145629" i="2"/>
  <c r="W145630" i="2"/>
  <c r="W145631" i="2"/>
  <c r="W145632" i="2"/>
  <c r="W145633" i="2"/>
  <c r="W145634" i="2"/>
  <c r="W145635" i="2"/>
  <c r="W145636" i="2"/>
  <c r="W145637" i="2"/>
  <c r="W145638" i="2"/>
  <c r="W145639" i="2"/>
  <c r="W145640" i="2"/>
  <c r="W145641" i="2"/>
  <c r="W145642" i="2"/>
  <c r="W145643" i="2"/>
  <c r="W145644" i="2"/>
  <c r="W145645" i="2"/>
  <c r="W145646" i="2"/>
  <c r="W145647" i="2"/>
  <c r="W145648" i="2"/>
  <c r="W145649" i="2"/>
  <c r="W145650" i="2"/>
  <c r="W145651" i="2"/>
  <c r="W145652" i="2"/>
  <c r="W145653" i="2"/>
  <c r="W145654" i="2"/>
  <c r="W145655" i="2"/>
  <c r="W145656" i="2"/>
  <c r="W145657" i="2"/>
  <c r="W145658" i="2"/>
  <c r="W145659" i="2"/>
  <c r="W145660" i="2"/>
  <c r="W145661" i="2"/>
  <c r="W145662" i="2"/>
  <c r="W145663" i="2"/>
  <c r="W145664" i="2"/>
  <c r="W145665" i="2"/>
  <c r="W145666" i="2"/>
  <c r="W145667" i="2"/>
  <c r="W145668" i="2"/>
  <c r="W145669" i="2"/>
  <c r="W145670" i="2"/>
  <c r="W145671" i="2"/>
  <c r="W145672" i="2"/>
  <c r="W145673" i="2"/>
  <c r="W145674" i="2"/>
  <c r="W145675" i="2"/>
  <c r="W145676" i="2"/>
  <c r="W145677" i="2"/>
  <c r="W145678" i="2"/>
  <c r="W145679" i="2"/>
  <c r="W145680" i="2"/>
  <c r="W145681" i="2"/>
  <c r="W145682" i="2"/>
  <c r="W145683" i="2"/>
  <c r="W145684" i="2"/>
  <c r="W145685" i="2"/>
  <c r="W145686" i="2"/>
  <c r="W145687" i="2"/>
  <c r="W145688" i="2"/>
  <c r="W145689" i="2"/>
  <c r="W145690" i="2"/>
  <c r="W145691" i="2"/>
  <c r="W145692" i="2"/>
  <c r="W145693" i="2"/>
  <c r="W145694" i="2"/>
  <c r="W145695" i="2"/>
  <c r="W145696" i="2"/>
  <c r="W145697" i="2"/>
  <c r="W145698" i="2"/>
  <c r="W145699" i="2"/>
  <c r="W145700" i="2"/>
  <c r="W145701" i="2"/>
  <c r="W145702" i="2"/>
  <c r="W145703" i="2"/>
  <c r="W145704" i="2"/>
  <c r="W145705" i="2"/>
  <c r="W145706" i="2"/>
  <c r="W145707" i="2"/>
  <c r="W145708" i="2"/>
  <c r="W145709" i="2"/>
  <c r="W145710" i="2"/>
  <c r="W145711" i="2"/>
  <c r="W145712" i="2"/>
  <c r="W145713" i="2"/>
  <c r="W145714" i="2"/>
  <c r="W145715" i="2"/>
  <c r="W145716" i="2"/>
  <c r="W145717" i="2"/>
  <c r="W145718" i="2"/>
  <c r="W145719" i="2"/>
  <c r="W145720" i="2"/>
  <c r="W145721" i="2"/>
  <c r="W145722" i="2"/>
  <c r="W145723" i="2"/>
  <c r="W145724" i="2"/>
  <c r="W145725" i="2"/>
  <c r="W145726" i="2"/>
  <c r="W145727" i="2"/>
  <c r="W145728" i="2"/>
  <c r="W145729" i="2"/>
  <c r="W145730" i="2"/>
  <c r="W145731" i="2"/>
  <c r="W145732" i="2"/>
  <c r="W145733" i="2"/>
  <c r="W145734" i="2"/>
  <c r="W145735" i="2"/>
  <c r="W145736" i="2"/>
  <c r="W145737" i="2"/>
  <c r="W145738" i="2"/>
  <c r="W145739" i="2"/>
  <c r="W145740" i="2"/>
  <c r="W145741" i="2"/>
  <c r="W145742" i="2"/>
  <c r="W145743" i="2"/>
  <c r="W145744" i="2"/>
  <c r="W145745" i="2"/>
  <c r="W145746" i="2"/>
  <c r="W145747" i="2"/>
  <c r="W145748" i="2"/>
  <c r="W145749" i="2"/>
  <c r="W145750" i="2"/>
  <c r="W145751" i="2"/>
  <c r="W145752" i="2"/>
  <c r="W145753" i="2"/>
  <c r="W145754" i="2"/>
  <c r="W145755" i="2"/>
  <c r="W145756" i="2"/>
  <c r="W145757" i="2"/>
  <c r="W145758" i="2"/>
  <c r="W145759" i="2"/>
  <c r="W145760" i="2"/>
  <c r="W145761" i="2"/>
  <c r="W145762" i="2"/>
  <c r="W145763" i="2"/>
  <c r="W145764" i="2"/>
  <c r="W145765" i="2"/>
  <c r="W145766" i="2"/>
  <c r="W145767" i="2"/>
  <c r="W145768" i="2"/>
  <c r="W145769" i="2"/>
  <c r="W145770" i="2"/>
  <c r="W145771" i="2"/>
  <c r="W145772" i="2"/>
  <c r="W145773" i="2"/>
  <c r="W145774" i="2"/>
  <c r="W145775" i="2"/>
  <c r="W145776" i="2"/>
  <c r="W145777" i="2"/>
  <c r="W145778" i="2"/>
  <c r="W145779" i="2"/>
  <c r="W145780" i="2"/>
  <c r="W145781" i="2"/>
  <c r="W145782" i="2"/>
  <c r="W145783" i="2"/>
  <c r="W145784" i="2"/>
  <c r="W145785" i="2"/>
  <c r="W145786" i="2"/>
  <c r="W145787" i="2"/>
  <c r="W145788" i="2"/>
  <c r="W145789" i="2"/>
  <c r="W145790" i="2"/>
  <c r="W145791" i="2"/>
  <c r="W145792" i="2"/>
  <c r="W145793" i="2"/>
  <c r="W145794" i="2"/>
  <c r="W145795" i="2"/>
  <c r="W145796" i="2"/>
  <c r="W145797" i="2"/>
  <c r="W145798" i="2"/>
  <c r="W145799" i="2"/>
  <c r="W145800" i="2"/>
  <c r="W145801" i="2"/>
  <c r="W145802" i="2"/>
  <c r="W145803" i="2"/>
  <c r="W145804" i="2"/>
  <c r="W145805" i="2"/>
  <c r="W145806" i="2"/>
  <c r="W145807" i="2"/>
  <c r="W145808" i="2"/>
  <c r="W145809" i="2"/>
  <c r="W145810" i="2"/>
  <c r="W145811" i="2"/>
  <c r="W145812" i="2"/>
  <c r="W145813" i="2"/>
  <c r="W145814" i="2"/>
  <c r="W145815" i="2"/>
  <c r="W145816" i="2"/>
  <c r="W145817" i="2"/>
  <c r="W145818" i="2"/>
  <c r="W145819" i="2"/>
  <c r="W145820" i="2"/>
  <c r="W145821" i="2"/>
  <c r="W145822" i="2"/>
  <c r="W145823" i="2"/>
  <c r="W145824" i="2"/>
  <c r="W145825" i="2"/>
  <c r="W145826" i="2"/>
  <c r="W145827" i="2"/>
  <c r="W145828" i="2"/>
  <c r="W145829" i="2"/>
  <c r="W145830" i="2"/>
  <c r="W145831" i="2"/>
  <c r="W145832" i="2"/>
  <c r="W145833" i="2"/>
  <c r="W145834" i="2"/>
  <c r="W145835" i="2"/>
  <c r="W145836" i="2"/>
  <c r="W145837" i="2"/>
  <c r="W145838" i="2"/>
  <c r="W145839" i="2"/>
  <c r="W145840" i="2"/>
  <c r="W145841" i="2"/>
  <c r="W145842" i="2"/>
  <c r="W145843" i="2"/>
  <c r="W145844" i="2"/>
  <c r="W145845" i="2"/>
  <c r="W145846" i="2"/>
  <c r="W145847" i="2"/>
  <c r="W145848" i="2"/>
  <c r="W145849" i="2"/>
  <c r="W145850" i="2"/>
  <c r="W145851" i="2"/>
  <c r="W145852" i="2"/>
  <c r="W145853" i="2"/>
  <c r="W145854" i="2"/>
  <c r="W145855" i="2"/>
  <c r="W145856" i="2"/>
  <c r="W145857" i="2"/>
  <c r="W145858" i="2"/>
  <c r="W145859" i="2"/>
  <c r="W145860" i="2"/>
  <c r="W145861" i="2"/>
  <c r="W145862" i="2"/>
  <c r="W145863" i="2"/>
  <c r="W145864" i="2"/>
  <c r="W145865" i="2"/>
  <c r="W145866" i="2"/>
  <c r="W145867" i="2"/>
  <c r="W145868" i="2"/>
  <c r="W145869" i="2"/>
  <c r="W145870" i="2"/>
  <c r="W145871" i="2"/>
  <c r="W145872" i="2"/>
  <c r="W145873" i="2"/>
  <c r="W145874" i="2"/>
  <c r="W145875" i="2"/>
  <c r="W145876" i="2"/>
  <c r="W145877" i="2"/>
  <c r="W145878" i="2"/>
  <c r="W145879" i="2"/>
  <c r="W145880" i="2"/>
  <c r="W145881" i="2"/>
  <c r="W145882" i="2"/>
  <c r="W145883" i="2"/>
  <c r="W145884" i="2"/>
  <c r="W145885" i="2"/>
  <c r="W145886" i="2"/>
  <c r="W145887" i="2"/>
  <c r="W145888" i="2"/>
  <c r="W145889" i="2"/>
  <c r="W145890" i="2"/>
  <c r="W145891" i="2"/>
  <c r="W145892" i="2"/>
  <c r="W145893" i="2"/>
  <c r="W145894" i="2"/>
  <c r="W145895" i="2"/>
  <c r="W145896" i="2"/>
  <c r="W145897" i="2"/>
  <c r="W145898" i="2"/>
  <c r="W145899" i="2"/>
  <c r="W145900" i="2"/>
  <c r="W145901" i="2"/>
  <c r="W145902" i="2"/>
  <c r="W145903" i="2"/>
  <c r="W145904" i="2"/>
  <c r="W145905" i="2"/>
  <c r="W145906" i="2"/>
  <c r="W145907" i="2"/>
  <c r="W145908" i="2"/>
  <c r="W145909" i="2"/>
  <c r="W145910" i="2"/>
  <c r="W145911" i="2"/>
  <c r="W145912" i="2"/>
  <c r="W145913" i="2"/>
  <c r="W145914" i="2"/>
  <c r="W145915" i="2"/>
  <c r="W145916" i="2"/>
  <c r="W145917" i="2"/>
  <c r="W145918" i="2"/>
  <c r="W145919" i="2"/>
  <c r="W145920" i="2"/>
  <c r="W145921" i="2"/>
  <c r="W145922" i="2"/>
  <c r="W145923" i="2"/>
  <c r="W145924" i="2"/>
  <c r="W145925" i="2"/>
  <c r="W145926" i="2"/>
  <c r="W145927" i="2"/>
  <c r="W145928" i="2"/>
  <c r="W145929" i="2"/>
  <c r="W145930" i="2"/>
  <c r="W145931" i="2"/>
  <c r="W145932" i="2"/>
  <c r="W145933" i="2"/>
  <c r="W145934" i="2"/>
  <c r="W145935" i="2"/>
  <c r="W145936" i="2"/>
  <c r="W145937" i="2"/>
  <c r="W145938" i="2"/>
  <c r="W145939" i="2"/>
  <c r="W145940" i="2"/>
  <c r="W145941" i="2"/>
  <c r="W145942" i="2"/>
  <c r="W145943" i="2"/>
  <c r="W145944" i="2"/>
  <c r="W145945" i="2"/>
  <c r="W145946" i="2"/>
  <c r="W145947" i="2"/>
  <c r="W145948" i="2"/>
  <c r="W145949" i="2"/>
  <c r="W145950" i="2"/>
  <c r="W145951" i="2"/>
  <c r="W145952" i="2"/>
  <c r="W145953" i="2"/>
  <c r="W145954" i="2"/>
  <c r="W145955" i="2"/>
  <c r="W145956" i="2"/>
  <c r="W145957" i="2"/>
  <c r="W145958" i="2"/>
  <c r="W145959" i="2"/>
  <c r="W145960" i="2"/>
  <c r="W145961" i="2"/>
  <c r="W145962" i="2"/>
  <c r="W145963" i="2"/>
  <c r="W145964" i="2"/>
  <c r="W145965" i="2"/>
  <c r="W145966" i="2"/>
  <c r="W145967" i="2"/>
  <c r="W145968" i="2"/>
  <c r="W145969" i="2"/>
  <c r="W145970" i="2"/>
  <c r="W145971" i="2"/>
  <c r="W145972" i="2"/>
  <c r="W145973" i="2"/>
  <c r="W145974" i="2"/>
  <c r="W145975" i="2"/>
  <c r="W145976" i="2"/>
  <c r="W145977" i="2"/>
  <c r="W145978" i="2"/>
  <c r="W145979" i="2"/>
  <c r="W145980" i="2"/>
  <c r="W145981" i="2"/>
  <c r="W145982" i="2"/>
  <c r="W145983" i="2"/>
  <c r="W145984" i="2"/>
  <c r="W145985" i="2"/>
  <c r="W145986" i="2"/>
  <c r="W145987" i="2"/>
  <c r="W145988" i="2"/>
  <c r="W145989" i="2"/>
  <c r="W145990" i="2"/>
  <c r="W145991" i="2"/>
  <c r="W145992" i="2"/>
  <c r="W145993" i="2"/>
  <c r="W145994" i="2"/>
  <c r="W145995" i="2"/>
  <c r="W145996" i="2"/>
  <c r="W145997" i="2"/>
  <c r="W145998" i="2"/>
  <c r="W145999" i="2"/>
  <c r="W146000" i="2"/>
  <c r="W146001" i="2"/>
  <c r="W146002" i="2"/>
  <c r="W146003" i="2"/>
  <c r="W146004" i="2"/>
  <c r="W146005" i="2"/>
  <c r="W146006" i="2"/>
  <c r="W146007" i="2"/>
  <c r="W146008" i="2"/>
  <c r="W146009" i="2"/>
  <c r="W146010" i="2"/>
  <c r="W146011" i="2"/>
  <c r="W146012" i="2"/>
  <c r="W146013" i="2"/>
  <c r="W146014" i="2"/>
  <c r="W146015" i="2"/>
  <c r="W146016" i="2"/>
  <c r="W146017" i="2"/>
  <c r="W146018" i="2"/>
  <c r="W146019" i="2"/>
  <c r="W146020" i="2"/>
  <c r="W146021" i="2"/>
  <c r="W146022" i="2"/>
  <c r="W146023" i="2"/>
  <c r="W146024" i="2"/>
  <c r="W146025" i="2"/>
  <c r="W146026" i="2"/>
  <c r="W146027" i="2"/>
  <c r="W146028" i="2"/>
  <c r="W146029" i="2"/>
  <c r="W146030" i="2"/>
  <c r="W146031" i="2"/>
  <c r="W146032" i="2"/>
  <c r="W146033" i="2"/>
  <c r="W146034" i="2"/>
  <c r="W146035" i="2"/>
  <c r="W146036" i="2"/>
  <c r="W146037" i="2"/>
  <c r="W146038" i="2"/>
  <c r="W146039" i="2"/>
  <c r="W146040" i="2"/>
  <c r="W146041" i="2"/>
  <c r="W146042" i="2"/>
  <c r="W146043" i="2"/>
  <c r="W146044" i="2"/>
  <c r="W146045" i="2"/>
  <c r="W146046" i="2"/>
  <c r="W146047" i="2"/>
  <c r="W146048" i="2"/>
  <c r="W146049" i="2"/>
  <c r="W146050" i="2"/>
  <c r="W146051" i="2"/>
  <c r="W146052" i="2"/>
  <c r="W146053" i="2"/>
  <c r="W146054" i="2"/>
  <c r="W146055" i="2"/>
  <c r="W146056" i="2"/>
  <c r="W146057" i="2"/>
  <c r="W146058" i="2"/>
  <c r="W146059" i="2"/>
  <c r="W146060" i="2"/>
  <c r="W146061" i="2"/>
  <c r="W146062" i="2"/>
  <c r="W146063" i="2"/>
  <c r="W146064" i="2"/>
  <c r="W146065" i="2"/>
  <c r="W146066" i="2"/>
  <c r="W146067" i="2"/>
  <c r="W146068" i="2"/>
  <c r="W146069" i="2"/>
  <c r="W146070" i="2"/>
  <c r="W146071" i="2"/>
  <c r="W146072" i="2"/>
  <c r="W146073" i="2"/>
  <c r="W146074" i="2"/>
  <c r="W146075" i="2"/>
  <c r="W146076" i="2"/>
  <c r="W146077" i="2"/>
  <c r="W146078" i="2"/>
  <c r="W146079" i="2"/>
  <c r="W146080" i="2"/>
  <c r="W146081" i="2"/>
  <c r="W146082" i="2"/>
  <c r="W146083" i="2"/>
  <c r="W146084" i="2"/>
  <c r="W146085" i="2"/>
  <c r="W146086" i="2"/>
  <c r="W146087" i="2"/>
  <c r="W146088" i="2"/>
  <c r="W146089" i="2"/>
  <c r="W146090" i="2"/>
  <c r="W146091" i="2"/>
  <c r="W146092" i="2"/>
  <c r="W146093" i="2"/>
  <c r="W146094" i="2"/>
  <c r="W146095" i="2"/>
  <c r="W146096" i="2"/>
  <c r="W146097" i="2"/>
  <c r="W146098" i="2"/>
  <c r="W146099" i="2"/>
  <c r="W146100" i="2"/>
  <c r="W146101" i="2"/>
  <c r="W146102" i="2"/>
  <c r="W146103" i="2"/>
  <c r="W146104" i="2"/>
  <c r="W146105" i="2"/>
  <c r="W146106" i="2"/>
  <c r="W146107" i="2"/>
  <c r="W146108" i="2"/>
  <c r="W146109" i="2"/>
  <c r="W146110" i="2"/>
  <c r="W146111" i="2"/>
  <c r="W146112" i="2"/>
  <c r="W146113" i="2"/>
  <c r="W146114" i="2"/>
  <c r="W146115" i="2"/>
  <c r="W146116" i="2"/>
  <c r="W146117" i="2"/>
  <c r="W146118" i="2"/>
  <c r="W146119" i="2"/>
  <c r="W146120" i="2"/>
  <c r="W146121" i="2"/>
  <c r="W146122" i="2"/>
  <c r="W146123" i="2"/>
  <c r="W146124" i="2"/>
  <c r="W146125" i="2"/>
  <c r="W146126" i="2"/>
  <c r="W146127" i="2"/>
  <c r="W146128" i="2"/>
  <c r="W146129" i="2"/>
  <c r="W146130" i="2"/>
  <c r="W146131" i="2"/>
  <c r="W146132" i="2"/>
  <c r="W146133" i="2"/>
  <c r="W146134" i="2"/>
  <c r="W146135" i="2"/>
  <c r="W146136" i="2"/>
  <c r="W146137" i="2"/>
  <c r="W146138" i="2"/>
  <c r="W146139" i="2"/>
  <c r="W146140" i="2"/>
  <c r="W146141" i="2"/>
  <c r="W146142" i="2"/>
  <c r="W146143" i="2"/>
  <c r="W146144" i="2"/>
  <c r="W146145" i="2"/>
  <c r="W146146" i="2"/>
  <c r="W146147" i="2"/>
  <c r="W146148" i="2"/>
  <c r="W146149" i="2"/>
  <c r="W146150" i="2"/>
  <c r="W146151" i="2"/>
  <c r="W146152" i="2"/>
  <c r="W146153" i="2"/>
  <c r="W146154" i="2"/>
  <c r="W146155" i="2"/>
  <c r="W146156" i="2"/>
  <c r="W146157" i="2"/>
  <c r="W146158" i="2"/>
  <c r="W146159" i="2"/>
  <c r="W146160" i="2"/>
  <c r="W146161" i="2"/>
  <c r="W146162" i="2"/>
  <c r="W146163" i="2"/>
  <c r="W146164" i="2"/>
  <c r="W146165" i="2"/>
  <c r="W146166" i="2"/>
  <c r="W146167" i="2"/>
  <c r="W146168" i="2"/>
  <c r="W146169" i="2"/>
  <c r="W146170" i="2"/>
  <c r="W146171" i="2"/>
  <c r="W146172" i="2"/>
  <c r="W146173" i="2"/>
  <c r="W146174" i="2"/>
  <c r="W146175" i="2"/>
  <c r="W146176" i="2"/>
  <c r="W146177" i="2"/>
  <c r="W146178" i="2"/>
  <c r="W146179" i="2"/>
  <c r="W146180" i="2"/>
  <c r="W146181" i="2"/>
  <c r="W146182" i="2"/>
  <c r="W146183" i="2"/>
  <c r="W146184" i="2"/>
  <c r="W146185" i="2"/>
  <c r="W146186" i="2"/>
  <c r="W146187" i="2"/>
  <c r="W146188" i="2"/>
  <c r="W146189" i="2"/>
  <c r="W146190" i="2"/>
  <c r="W146191" i="2"/>
  <c r="W146192" i="2"/>
  <c r="W146193" i="2"/>
  <c r="W146194" i="2"/>
  <c r="W146195" i="2"/>
  <c r="W146196" i="2"/>
  <c r="W146197" i="2"/>
  <c r="W146198" i="2"/>
  <c r="W146199" i="2"/>
  <c r="W146200" i="2"/>
  <c r="W146201" i="2"/>
  <c r="W146202" i="2"/>
  <c r="W146203" i="2"/>
  <c r="W146204" i="2"/>
  <c r="W146205" i="2"/>
  <c r="W146206" i="2"/>
  <c r="W146207" i="2"/>
  <c r="W146208" i="2"/>
  <c r="W146209" i="2"/>
  <c r="W146210" i="2"/>
  <c r="W146211" i="2"/>
  <c r="W146212" i="2"/>
  <c r="W146213" i="2"/>
  <c r="W146214" i="2"/>
  <c r="W146215" i="2"/>
  <c r="W146216" i="2"/>
  <c r="W146217" i="2"/>
  <c r="W146218" i="2"/>
  <c r="W146219" i="2"/>
  <c r="W146220" i="2"/>
  <c r="W146221" i="2"/>
  <c r="W146222" i="2"/>
  <c r="W146223" i="2"/>
  <c r="W146224" i="2"/>
  <c r="W146225" i="2"/>
  <c r="W146226" i="2"/>
  <c r="W146227" i="2"/>
  <c r="W146228" i="2"/>
  <c r="W146229" i="2"/>
  <c r="W146230" i="2"/>
  <c r="W146231" i="2"/>
  <c r="W146232" i="2"/>
  <c r="W146233" i="2"/>
  <c r="W146234" i="2"/>
  <c r="W146235" i="2"/>
  <c r="W146236" i="2"/>
  <c r="W146237" i="2"/>
  <c r="W146238" i="2"/>
  <c r="W146239" i="2"/>
  <c r="W146240" i="2"/>
  <c r="W146241" i="2"/>
  <c r="W146242" i="2"/>
  <c r="W146243" i="2"/>
  <c r="W146244" i="2"/>
  <c r="W146245" i="2"/>
  <c r="W146246" i="2"/>
  <c r="W146247" i="2"/>
  <c r="W146248" i="2"/>
  <c r="W146249" i="2"/>
  <c r="W146250" i="2"/>
  <c r="W146251" i="2"/>
  <c r="W146252" i="2"/>
  <c r="W146253" i="2"/>
  <c r="W146254" i="2"/>
  <c r="W146255" i="2"/>
  <c r="W146256" i="2"/>
  <c r="W146257" i="2"/>
  <c r="W146258" i="2"/>
  <c r="W146259" i="2"/>
  <c r="W146260" i="2"/>
  <c r="W146261" i="2"/>
  <c r="W146262" i="2"/>
  <c r="W146263" i="2"/>
  <c r="W146264" i="2"/>
  <c r="W146265" i="2"/>
  <c r="W146266" i="2"/>
  <c r="W146267" i="2"/>
  <c r="W146268" i="2"/>
  <c r="W146269" i="2"/>
  <c r="W146270" i="2"/>
  <c r="W146271" i="2"/>
  <c r="W146272" i="2"/>
  <c r="W146273" i="2"/>
  <c r="W146274" i="2"/>
  <c r="W146275" i="2"/>
  <c r="W146276" i="2"/>
  <c r="W146277" i="2"/>
  <c r="W146278" i="2"/>
  <c r="W146279" i="2"/>
  <c r="W146280" i="2"/>
  <c r="W146281" i="2"/>
  <c r="W146282" i="2"/>
  <c r="W146283" i="2"/>
  <c r="W146284" i="2"/>
  <c r="W146285" i="2"/>
  <c r="W146286" i="2"/>
  <c r="W146287" i="2"/>
  <c r="W146288" i="2"/>
  <c r="W146289" i="2"/>
  <c r="W146290" i="2"/>
  <c r="W146291" i="2"/>
  <c r="W146292" i="2"/>
  <c r="W146293" i="2"/>
  <c r="W146294" i="2"/>
  <c r="W146295" i="2"/>
  <c r="W146296" i="2"/>
  <c r="W146297" i="2"/>
  <c r="W146298" i="2"/>
  <c r="W146299" i="2"/>
  <c r="W146300" i="2"/>
  <c r="W146301" i="2"/>
  <c r="W146302" i="2"/>
  <c r="W146303" i="2"/>
  <c r="W146304" i="2"/>
  <c r="W146305" i="2"/>
  <c r="W146306" i="2"/>
  <c r="W146307" i="2"/>
  <c r="W146308" i="2"/>
  <c r="W146309" i="2"/>
  <c r="W146310" i="2"/>
  <c r="W146311" i="2"/>
  <c r="W146312" i="2"/>
  <c r="W146313" i="2"/>
  <c r="W146314" i="2"/>
  <c r="W146315" i="2"/>
  <c r="W146316" i="2"/>
  <c r="W146317" i="2"/>
  <c r="W146318" i="2"/>
  <c r="W146319" i="2"/>
  <c r="W146320" i="2"/>
  <c r="W146321" i="2"/>
  <c r="W146322" i="2"/>
  <c r="W146323" i="2"/>
  <c r="W146324" i="2"/>
  <c r="W146325" i="2"/>
  <c r="W146326" i="2"/>
  <c r="W146327" i="2"/>
  <c r="W146328" i="2"/>
  <c r="W146329" i="2"/>
  <c r="W146330" i="2"/>
  <c r="W146331" i="2"/>
  <c r="W146332" i="2"/>
  <c r="W146333" i="2"/>
  <c r="W146334" i="2"/>
  <c r="W146335" i="2"/>
  <c r="W146336" i="2"/>
  <c r="W146337" i="2"/>
  <c r="W146338" i="2"/>
  <c r="W146339" i="2"/>
  <c r="W146340" i="2"/>
  <c r="W146341" i="2"/>
  <c r="W146342" i="2"/>
  <c r="W146343" i="2"/>
  <c r="W146344" i="2"/>
  <c r="W146345" i="2"/>
  <c r="W146346" i="2"/>
  <c r="W146347" i="2"/>
  <c r="W146348" i="2"/>
  <c r="W146349" i="2"/>
  <c r="W146350" i="2"/>
  <c r="W146351" i="2"/>
  <c r="W146352" i="2"/>
  <c r="W146353" i="2"/>
  <c r="W146354" i="2"/>
  <c r="W146355" i="2"/>
  <c r="W146356" i="2"/>
  <c r="W146357" i="2"/>
  <c r="W146358" i="2"/>
  <c r="W146359" i="2"/>
  <c r="W146360" i="2"/>
  <c r="W146361" i="2"/>
  <c r="W146362" i="2"/>
  <c r="W146363" i="2"/>
  <c r="W146364" i="2"/>
  <c r="W146365" i="2"/>
  <c r="W146366" i="2"/>
  <c r="W146367" i="2"/>
  <c r="W146368" i="2"/>
  <c r="W146369" i="2"/>
  <c r="W146370" i="2"/>
  <c r="W146371" i="2"/>
  <c r="W146372" i="2"/>
  <c r="W146373" i="2"/>
  <c r="W146374" i="2"/>
  <c r="W146375" i="2"/>
  <c r="W146376" i="2"/>
  <c r="W146377" i="2"/>
  <c r="W146378" i="2"/>
  <c r="W146379" i="2"/>
  <c r="W146380" i="2"/>
  <c r="W146381" i="2"/>
  <c r="W146382" i="2"/>
  <c r="W146383" i="2"/>
  <c r="W146384" i="2"/>
  <c r="W146385" i="2"/>
  <c r="W146386" i="2"/>
  <c r="W146387" i="2"/>
  <c r="W146388" i="2"/>
  <c r="W146389" i="2"/>
  <c r="W146390" i="2"/>
  <c r="W146391" i="2"/>
  <c r="W146392" i="2"/>
  <c r="W146393" i="2"/>
  <c r="W146394" i="2"/>
  <c r="W146395" i="2"/>
  <c r="W146396" i="2"/>
  <c r="W146397" i="2"/>
  <c r="W146398" i="2"/>
  <c r="W146399" i="2"/>
  <c r="W146400" i="2"/>
  <c r="W146401" i="2"/>
  <c r="W146402" i="2"/>
  <c r="W146403" i="2"/>
  <c r="W146404" i="2"/>
  <c r="W146405" i="2"/>
  <c r="W146406" i="2"/>
  <c r="W146407" i="2"/>
  <c r="W146408" i="2"/>
  <c r="W146409" i="2"/>
  <c r="W146410" i="2"/>
  <c r="W146411" i="2"/>
  <c r="W146412" i="2"/>
  <c r="W146413" i="2"/>
  <c r="W146414" i="2"/>
  <c r="W146415" i="2"/>
  <c r="W146416" i="2"/>
  <c r="W146417" i="2"/>
  <c r="W146418" i="2"/>
  <c r="W146419" i="2"/>
  <c r="W146420" i="2"/>
  <c r="W146421" i="2"/>
  <c r="W146422" i="2"/>
  <c r="W146423" i="2"/>
  <c r="W146424" i="2"/>
  <c r="W146425" i="2"/>
  <c r="W146426" i="2"/>
  <c r="W146427" i="2"/>
  <c r="W146428" i="2"/>
  <c r="W146429" i="2"/>
  <c r="W146430" i="2"/>
  <c r="W146431" i="2"/>
  <c r="W146432" i="2"/>
  <c r="W146433" i="2"/>
  <c r="W146434" i="2"/>
  <c r="W146435" i="2"/>
  <c r="W146436" i="2"/>
  <c r="W146437" i="2"/>
  <c r="W146438" i="2"/>
  <c r="W146439" i="2"/>
  <c r="W146440" i="2"/>
  <c r="W146441" i="2"/>
  <c r="W146442" i="2"/>
  <c r="W146443" i="2"/>
  <c r="W146444" i="2"/>
  <c r="W146445" i="2"/>
  <c r="W146446" i="2"/>
  <c r="W146447" i="2"/>
  <c r="W146448" i="2"/>
  <c r="W146449" i="2"/>
  <c r="W146450" i="2"/>
  <c r="W146451" i="2"/>
  <c r="W146452" i="2"/>
  <c r="W146453" i="2"/>
  <c r="W146454" i="2"/>
  <c r="W146455" i="2"/>
  <c r="W146456" i="2"/>
  <c r="W146457" i="2"/>
  <c r="W146458" i="2"/>
  <c r="W146459" i="2"/>
  <c r="W146460" i="2"/>
  <c r="W146461" i="2"/>
  <c r="W146462" i="2"/>
  <c r="W146463" i="2"/>
  <c r="W146464" i="2"/>
  <c r="W146465" i="2"/>
  <c r="W146466" i="2"/>
  <c r="W146467" i="2"/>
  <c r="W146468" i="2"/>
  <c r="W146469" i="2"/>
  <c r="W146470" i="2"/>
  <c r="W146471" i="2"/>
  <c r="W146472" i="2"/>
  <c r="W146473" i="2"/>
  <c r="W146474" i="2"/>
  <c r="W146475" i="2"/>
  <c r="W146476" i="2"/>
  <c r="W146477" i="2"/>
  <c r="W146478" i="2"/>
  <c r="W146479" i="2"/>
  <c r="W146480" i="2"/>
  <c r="W146481" i="2"/>
  <c r="W146482" i="2"/>
  <c r="W146483" i="2"/>
  <c r="W146484" i="2"/>
  <c r="W146485" i="2"/>
  <c r="W146486" i="2"/>
  <c r="W146487" i="2"/>
  <c r="W146488" i="2"/>
  <c r="W146489" i="2"/>
  <c r="W146490" i="2"/>
  <c r="W146491" i="2"/>
  <c r="W146492" i="2"/>
  <c r="W146493" i="2"/>
  <c r="W146494" i="2"/>
  <c r="W146495" i="2"/>
  <c r="W146496" i="2"/>
  <c r="W146497" i="2"/>
  <c r="W146498" i="2"/>
  <c r="W146499" i="2"/>
  <c r="W146500" i="2"/>
  <c r="W146501" i="2"/>
  <c r="W146502" i="2"/>
  <c r="W146503" i="2"/>
  <c r="W146504" i="2"/>
  <c r="W146505" i="2"/>
  <c r="W146506" i="2"/>
  <c r="W146507" i="2"/>
  <c r="W146508" i="2"/>
  <c r="W146509" i="2"/>
  <c r="W146510" i="2"/>
  <c r="W146511" i="2"/>
  <c r="W146512" i="2"/>
  <c r="W146513" i="2"/>
  <c r="W146514" i="2"/>
  <c r="W146515" i="2"/>
  <c r="W146516" i="2"/>
  <c r="W146517" i="2"/>
  <c r="W146518" i="2"/>
  <c r="W146519" i="2"/>
  <c r="W146520" i="2"/>
  <c r="W146521" i="2"/>
  <c r="W146522" i="2"/>
  <c r="W146523" i="2"/>
  <c r="W146524" i="2"/>
  <c r="W146525" i="2"/>
  <c r="W146526" i="2"/>
  <c r="W146527" i="2"/>
  <c r="W146528" i="2"/>
  <c r="W146529" i="2"/>
  <c r="W146530" i="2"/>
  <c r="W146531" i="2"/>
  <c r="W146532" i="2"/>
  <c r="W146533" i="2"/>
  <c r="W146534" i="2"/>
  <c r="W146535" i="2"/>
  <c r="W146536" i="2"/>
  <c r="W146537" i="2"/>
  <c r="W146538" i="2"/>
  <c r="W146539" i="2"/>
  <c r="W146540" i="2"/>
  <c r="W146541" i="2"/>
  <c r="W146542" i="2"/>
  <c r="W146543" i="2"/>
  <c r="W146544" i="2"/>
  <c r="W146545" i="2"/>
  <c r="W146546" i="2"/>
  <c r="W146547" i="2"/>
  <c r="W146548" i="2"/>
  <c r="W146549" i="2"/>
  <c r="W146550" i="2"/>
  <c r="W146551" i="2"/>
  <c r="W146552" i="2"/>
  <c r="W146553" i="2"/>
  <c r="W146554" i="2"/>
  <c r="W146555" i="2"/>
  <c r="W146556" i="2"/>
  <c r="W146557" i="2"/>
  <c r="W146558" i="2"/>
  <c r="W146559" i="2"/>
  <c r="W146560" i="2"/>
  <c r="W146561" i="2"/>
  <c r="W146562" i="2"/>
  <c r="W146563" i="2"/>
  <c r="W146564" i="2"/>
  <c r="W146565" i="2"/>
  <c r="W146566" i="2"/>
  <c r="W146567" i="2"/>
  <c r="W146568" i="2"/>
  <c r="W146569" i="2"/>
  <c r="W146570" i="2"/>
  <c r="W146571" i="2"/>
  <c r="W146572" i="2"/>
  <c r="W146573" i="2"/>
  <c r="W146574" i="2"/>
  <c r="W146575" i="2"/>
  <c r="W146576" i="2"/>
  <c r="W146577" i="2"/>
  <c r="W146578" i="2"/>
  <c r="W146579" i="2"/>
  <c r="W146580" i="2"/>
  <c r="W146581" i="2"/>
  <c r="W146582" i="2"/>
  <c r="W146583" i="2"/>
  <c r="W146584" i="2"/>
  <c r="W146585" i="2"/>
  <c r="W146586" i="2"/>
  <c r="W146587" i="2"/>
  <c r="W146588" i="2"/>
  <c r="W146589" i="2"/>
  <c r="W146590" i="2"/>
  <c r="W146591" i="2"/>
  <c r="W146592" i="2"/>
  <c r="W146593" i="2"/>
  <c r="W146594" i="2"/>
  <c r="W146595" i="2"/>
  <c r="W146596" i="2"/>
  <c r="W146597" i="2"/>
  <c r="W146598" i="2"/>
  <c r="W146599" i="2"/>
  <c r="W146600" i="2"/>
  <c r="W146601" i="2"/>
  <c r="W146602" i="2"/>
  <c r="W146603" i="2"/>
  <c r="W146604" i="2"/>
  <c r="W146605" i="2"/>
  <c r="W146606" i="2"/>
  <c r="W146607" i="2"/>
  <c r="W146608" i="2"/>
  <c r="W146609" i="2"/>
  <c r="W146610" i="2"/>
  <c r="W146611" i="2"/>
  <c r="W146612" i="2"/>
  <c r="W146613" i="2"/>
  <c r="W146614" i="2"/>
  <c r="W146615" i="2"/>
  <c r="W146616" i="2"/>
  <c r="W146617" i="2"/>
  <c r="W146618" i="2"/>
  <c r="W146619" i="2"/>
  <c r="W146620" i="2"/>
  <c r="W146621" i="2"/>
  <c r="W146622" i="2"/>
  <c r="W146623" i="2"/>
  <c r="W146624" i="2"/>
  <c r="W146625" i="2"/>
  <c r="W146626" i="2"/>
  <c r="W146627" i="2"/>
  <c r="W146628" i="2"/>
  <c r="W146629" i="2"/>
  <c r="W146630" i="2"/>
  <c r="W146631" i="2"/>
  <c r="W146632" i="2"/>
  <c r="W146633" i="2"/>
  <c r="W146634" i="2"/>
  <c r="W146635" i="2"/>
  <c r="W146636" i="2"/>
  <c r="W146637" i="2"/>
  <c r="W146638" i="2"/>
  <c r="W146639" i="2"/>
  <c r="W146640" i="2"/>
  <c r="W146641" i="2"/>
  <c r="W146642" i="2"/>
  <c r="W146643" i="2"/>
  <c r="W146644" i="2"/>
  <c r="W146645" i="2"/>
  <c r="W146646" i="2"/>
  <c r="W146647" i="2"/>
  <c r="W146648" i="2"/>
  <c r="W146649" i="2"/>
  <c r="W146650" i="2"/>
  <c r="W146651" i="2"/>
  <c r="W146652" i="2"/>
  <c r="W146653" i="2"/>
  <c r="W146654" i="2"/>
  <c r="W146655" i="2"/>
  <c r="W146656" i="2"/>
  <c r="W146657" i="2"/>
  <c r="W146658" i="2"/>
  <c r="W146659" i="2"/>
  <c r="W146660" i="2"/>
  <c r="W146661" i="2"/>
  <c r="W146662" i="2"/>
  <c r="W146663" i="2"/>
  <c r="W146664" i="2"/>
  <c r="W146665" i="2"/>
  <c r="W146666" i="2"/>
  <c r="W146667" i="2"/>
  <c r="W146668" i="2"/>
  <c r="W146669" i="2"/>
  <c r="W146670" i="2"/>
  <c r="W146671" i="2"/>
  <c r="W146672" i="2"/>
  <c r="W146673" i="2"/>
  <c r="W146674" i="2"/>
  <c r="W146675" i="2"/>
  <c r="W146676" i="2"/>
  <c r="W146677" i="2"/>
  <c r="W146678" i="2"/>
  <c r="W146679" i="2"/>
  <c r="W146680" i="2"/>
  <c r="W146681" i="2"/>
  <c r="W146682" i="2"/>
  <c r="W146683" i="2"/>
  <c r="W146684" i="2"/>
  <c r="W146685" i="2"/>
  <c r="W146686" i="2"/>
  <c r="W146687" i="2"/>
  <c r="W146688" i="2"/>
  <c r="W146689" i="2"/>
  <c r="W146690" i="2"/>
  <c r="W146691" i="2"/>
  <c r="W146692" i="2"/>
  <c r="W146693" i="2"/>
  <c r="W146694" i="2"/>
  <c r="W146695" i="2"/>
  <c r="W146696" i="2"/>
  <c r="W146697" i="2"/>
  <c r="W146698" i="2"/>
  <c r="W146699" i="2"/>
  <c r="W146700" i="2"/>
  <c r="W146701" i="2"/>
  <c r="W146702" i="2"/>
  <c r="W146703" i="2"/>
  <c r="W146704" i="2"/>
  <c r="W146705" i="2"/>
  <c r="W146706" i="2"/>
  <c r="W146707" i="2"/>
  <c r="W146708" i="2"/>
  <c r="W146709" i="2"/>
  <c r="W146710" i="2"/>
  <c r="W146711" i="2"/>
  <c r="W146712" i="2"/>
  <c r="W146713" i="2"/>
  <c r="W146714" i="2"/>
  <c r="W146715" i="2"/>
  <c r="W146716" i="2"/>
  <c r="W146717" i="2"/>
  <c r="W146718" i="2"/>
  <c r="W146719" i="2"/>
  <c r="W146720" i="2"/>
  <c r="W146721" i="2"/>
  <c r="W146722" i="2"/>
  <c r="W146723" i="2"/>
  <c r="W146724" i="2"/>
  <c r="W146725" i="2"/>
  <c r="W146726" i="2"/>
  <c r="W146727" i="2"/>
  <c r="W146728" i="2"/>
  <c r="W146729" i="2"/>
  <c r="W146730" i="2"/>
  <c r="W146731" i="2"/>
  <c r="W146732" i="2"/>
  <c r="W146733" i="2"/>
  <c r="W146734" i="2"/>
  <c r="W146735" i="2"/>
  <c r="W146736" i="2"/>
  <c r="W146737" i="2"/>
  <c r="W146738" i="2"/>
  <c r="W146739" i="2"/>
  <c r="W146740" i="2"/>
  <c r="W146741" i="2"/>
  <c r="W146742" i="2"/>
  <c r="W146743" i="2"/>
  <c r="W146744" i="2"/>
  <c r="W146745" i="2"/>
  <c r="W146746" i="2"/>
  <c r="W146747" i="2"/>
  <c r="W146748" i="2"/>
  <c r="W146749" i="2"/>
  <c r="W146750" i="2"/>
  <c r="W146751" i="2"/>
  <c r="W146752" i="2"/>
  <c r="W146753" i="2"/>
  <c r="W146754" i="2"/>
  <c r="W146755" i="2"/>
  <c r="W146756" i="2"/>
  <c r="W146757" i="2"/>
  <c r="W146758" i="2"/>
  <c r="W146759" i="2"/>
  <c r="W146760" i="2"/>
  <c r="W146761" i="2"/>
  <c r="W146762" i="2"/>
  <c r="W146763" i="2"/>
  <c r="W146764" i="2"/>
  <c r="W146765" i="2"/>
  <c r="W146766" i="2"/>
  <c r="W146767" i="2"/>
  <c r="W146768" i="2"/>
  <c r="W146769" i="2"/>
  <c r="W146770" i="2"/>
  <c r="W146771" i="2"/>
  <c r="W146772" i="2"/>
  <c r="W146773" i="2"/>
  <c r="W146774" i="2"/>
  <c r="W146775" i="2"/>
  <c r="W146776" i="2"/>
  <c r="W146777" i="2"/>
  <c r="W146778" i="2"/>
  <c r="W146779" i="2"/>
  <c r="W146780" i="2"/>
  <c r="W146781" i="2"/>
  <c r="W146782" i="2"/>
  <c r="W146783" i="2"/>
  <c r="W146784" i="2"/>
  <c r="W146785" i="2"/>
  <c r="W146786" i="2"/>
  <c r="W146787" i="2"/>
  <c r="W146788" i="2"/>
  <c r="W146789" i="2"/>
  <c r="W146790" i="2"/>
  <c r="W146791" i="2"/>
  <c r="W146792" i="2"/>
  <c r="W146793" i="2"/>
  <c r="W146794" i="2"/>
  <c r="W146795" i="2"/>
  <c r="W146796" i="2"/>
  <c r="W146797" i="2"/>
  <c r="W146798" i="2"/>
  <c r="W146799" i="2"/>
  <c r="W146800" i="2"/>
  <c r="W146801" i="2"/>
  <c r="W146802" i="2"/>
  <c r="W146803" i="2"/>
  <c r="W146804" i="2"/>
  <c r="W146805" i="2"/>
  <c r="W146806" i="2"/>
  <c r="W146807" i="2"/>
  <c r="W146808" i="2"/>
  <c r="W146809" i="2"/>
  <c r="W146810" i="2"/>
  <c r="W146811" i="2"/>
  <c r="W146812" i="2"/>
  <c r="W146813" i="2"/>
  <c r="W146814" i="2"/>
  <c r="W146815" i="2"/>
  <c r="W146816" i="2"/>
  <c r="W146817" i="2"/>
  <c r="W146818" i="2"/>
  <c r="W146819" i="2"/>
  <c r="W146820" i="2"/>
  <c r="W146821" i="2"/>
  <c r="W146822" i="2"/>
  <c r="W146823" i="2"/>
  <c r="W146824" i="2"/>
  <c r="W146825" i="2"/>
  <c r="W146826" i="2"/>
  <c r="W146827" i="2"/>
  <c r="W146828" i="2"/>
  <c r="W146829" i="2"/>
  <c r="W146830" i="2"/>
  <c r="W146831" i="2"/>
  <c r="W146832" i="2"/>
  <c r="W146833" i="2"/>
  <c r="W146834" i="2"/>
  <c r="W146835" i="2"/>
  <c r="W146836" i="2"/>
  <c r="W146837" i="2"/>
  <c r="W146838" i="2"/>
  <c r="W146839" i="2"/>
  <c r="W146840" i="2"/>
  <c r="W146841" i="2"/>
  <c r="W146842" i="2"/>
  <c r="W146843" i="2"/>
  <c r="W146844" i="2"/>
  <c r="W146845" i="2"/>
  <c r="W146846" i="2"/>
  <c r="W146847" i="2"/>
  <c r="W146848" i="2"/>
  <c r="W146849" i="2"/>
  <c r="W146850" i="2"/>
  <c r="W146851" i="2"/>
  <c r="W146852" i="2"/>
  <c r="W146853" i="2"/>
  <c r="W146854" i="2"/>
  <c r="W146855" i="2"/>
  <c r="W146856" i="2"/>
  <c r="W146857" i="2"/>
  <c r="W146858" i="2"/>
  <c r="W146859" i="2"/>
  <c r="W146860" i="2"/>
  <c r="W146861" i="2"/>
  <c r="W146862" i="2"/>
  <c r="W146863" i="2"/>
  <c r="W146864" i="2"/>
  <c r="W146865" i="2"/>
  <c r="W146866" i="2"/>
  <c r="W146867" i="2"/>
  <c r="W146868" i="2"/>
  <c r="W146869" i="2"/>
  <c r="W146870" i="2"/>
  <c r="W146871" i="2"/>
  <c r="W146872" i="2"/>
  <c r="W146873" i="2"/>
  <c r="W146874" i="2"/>
  <c r="W146875" i="2"/>
  <c r="W146876" i="2"/>
  <c r="W146877" i="2"/>
  <c r="W146878" i="2"/>
  <c r="W146879" i="2"/>
  <c r="W146880" i="2"/>
  <c r="W146881" i="2"/>
  <c r="W146882" i="2"/>
  <c r="W146883" i="2"/>
  <c r="W146884" i="2"/>
  <c r="W146885" i="2"/>
  <c r="W146886" i="2"/>
  <c r="W146887" i="2"/>
  <c r="W146888" i="2"/>
  <c r="W146889" i="2"/>
  <c r="W146890" i="2"/>
  <c r="W146891" i="2"/>
  <c r="W146892" i="2"/>
  <c r="W146893" i="2"/>
  <c r="W146894" i="2"/>
  <c r="W146895" i="2"/>
  <c r="W146896" i="2"/>
  <c r="W146897" i="2"/>
  <c r="W146898" i="2"/>
  <c r="W146899" i="2"/>
  <c r="W146900" i="2"/>
  <c r="W146901" i="2"/>
  <c r="W146902" i="2"/>
  <c r="W146903" i="2"/>
  <c r="W146904" i="2"/>
  <c r="W146905" i="2"/>
  <c r="W146906" i="2"/>
  <c r="W146907" i="2"/>
  <c r="W146908" i="2"/>
  <c r="W146909" i="2"/>
  <c r="W146910" i="2"/>
  <c r="W146911" i="2"/>
  <c r="W146912" i="2"/>
  <c r="W146913" i="2"/>
  <c r="W146914" i="2"/>
  <c r="W146915" i="2"/>
  <c r="W146916" i="2"/>
  <c r="W146917" i="2"/>
  <c r="W146918" i="2"/>
  <c r="W146919" i="2"/>
  <c r="W146920" i="2"/>
  <c r="W146921" i="2"/>
  <c r="W146922" i="2"/>
  <c r="W146923" i="2"/>
  <c r="W146924" i="2"/>
  <c r="W146925" i="2"/>
  <c r="W146926" i="2"/>
  <c r="W146927" i="2"/>
  <c r="W146928" i="2"/>
  <c r="W146929" i="2"/>
  <c r="W146930" i="2"/>
  <c r="W146931" i="2"/>
  <c r="W146932" i="2"/>
  <c r="W146933" i="2"/>
  <c r="W146934" i="2"/>
  <c r="W146935" i="2"/>
  <c r="W146936" i="2"/>
  <c r="W146937" i="2"/>
  <c r="W146938" i="2"/>
  <c r="W146939" i="2"/>
  <c r="W146940" i="2"/>
  <c r="W146941" i="2"/>
  <c r="W146942" i="2"/>
  <c r="W146943" i="2"/>
  <c r="W146944" i="2"/>
  <c r="W146945" i="2"/>
  <c r="W146946" i="2"/>
  <c r="W146947" i="2"/>
  <c r="W146948" i="2"/>
  <c r="W146949" i="2"/>
  <c r="W146950" i="2"/>
  <c r="W146951" i="2"/>
  <c r="W146952" i="2"/>
  <c r="W146953" i="2"/>
  <c r="W146954" i="2"/>
  <c r="W146955" i="2"/>
  <c r="W146956" i="2"/>
  <c r="W146957" i="2"/>
  <c r="W146958" i="2"/>
  <c r="W146959" i="2"/>
  <c r="W146960" i="2"/>
  <c r="W146961" i="2"/>
  <c r="W146962" i="2"/>
  <c r="W146963" i="2"/>
  <c r="W146964" i="2"/>
  <c r="W146965" i="2"/>
  <c r="W146966" i="2"/>
  <c r="W146967" i="2"/>
  <c r="W146968" i="2"/>
  <c r="W146969" i="2"/>
  <c r="W146970" i="2"/>
  <c r="W146971" i="2"/>
  <c r="W146972" i="2"/>
  <c r="W146973" i="2"/>
  <c r="W146974" i="2"/>
  <c r="W146975" i="2"/>
  <c r="W146976" i="2"/>
  <c r="W146977" i="2"/>
  <c r="W146978" i="2"/>
  <c r="W146979" i="2"/>
  <c r="W146980" i="2"/>
  <c r="W146981" i="2"/>
  <c r="W146982" i="2"/>
  <c r="W146983" i="2"/>
  <c r="W146984" i="2"/>
  <c r="W146985" i="2"/>
  <c r="W146986" i="2"/>
  <c r="W146987" i="2"/>
  <c r="W146988" i="2"/>
  <c r="W146989" i="2"/>
  <c r="W146990" i="2"/>
  <c r="W146991" i="2"/>
  <c r="W146992" i="2"/>
  <c r="W146993" i="2"/>
  <c r="W146994" i="2"/>
  <c r="W146995" i="2"/>
  <c r="W146996" i="2"/>
  <c r="W146997" i="2"/>
  <c r="W146998" i="2"/>
  <c r="W146999" i="2"/>
  <c r="W147000" i="2"/>
  <c r="W147001" i="2"/>
  <c r="W147002" i="2"/>
  <c r="W147003" i="2"/>
  <c r="W147004" i="2"/>
  <c r="W147005" i="2"/>
  <c r="W147006" i="2"/>
  <c r="W147007" i="2"/>
  <c r="W147008" i="2"/>
  <c r="W147009" i="2"/>
  <c r="W147010" i="2"/>
  <c r="W147011" i="2"/>
  <c r="W147012" i="2"/>
  <c r="W147013" i="2"/>
  <c r="W147014" i="2"/>
  <c r="W147015" i="2"/>
  <c r="W147016" i="2"/>
  <c r="W147017" i="2"/>
  <c r="W147018" i="2"/>
  <c r="W147019" i="2"/>
  <c r="W147020" i="2"/>
  <c r="W147021" i="2"/>
  <c r="W147022" i="2"/>
  <c r="W147023" i="2"/>
  <c r="W147024" i="2"/>
  <c r="W147025" i="2"/>
  <c r="W147026" i="2"/>
  <c r="W147027" i="2"/>
  <c r="W147028" i="2"/>
  <c r="W147029" i="2"/>
  <c r="W147030" i="2"/>
  <c r="W147031" i="2"/>
  <c r="W147032" i="2"/>
  <c r="W147033" i="2"/>
  <c r="W147034" i="2"/>
  <c r="W147035" i="2"/>
  <c r="W147036" i="2"/>
  <c r="W147037" i="2"/>
  <c r="W147038" i="2"/>
  <c r="W147039" i="2"/>
  <c r="W147040" i="2"/>
  <c r="W147041" i="2"/>
  <c r="W147042" i="2"/>
  <c r="W147043" i="2"/>
  <c r="W147044" i="2"/>
  <c r="W147045" i="2"/>
  <c r="W147046" i="2"/>
  <c r="W147047" i="2"/>
  <c r="W147048" i="2"/>
  <c r="W147049" i="2"/>
  <c r="W147050" i="2"/>
  <c r="W147051" i="2"/>
  <c r="W147052" i="2"/>
  <c r="W147053" i="2"/>
  <c r="W147054" i="2"/>
  <c r="W147055" i="2"/>
  <c r="W147056" i="2"/>
  <c r="W147057" i="2"/>
  <c r="W147058" i="2"/>
  <c r="W147059" i="2"/>
  <c r="W147060" i="2"/>
  <c r="W147061" i="2"/>
  <c r="W147062" i="2"/>
  <c r="W147063" i="2"/>
  <c r="W147064" i="2"/>
  <c r="W147065" i="2"/>
  <c r="W147066" i="2"/>
  <c r="W147067" i="2"/>
  <c r="W147068" i="2"/>
  <c r="W147069" i="2"/>
  <c r="W147070" i="2"/>
  <c r="W147071" i="2"/>
  <c r="W147072" i="2"/>
  <c r="W147073" i="2"/>
  <c r="W147074" i="2"/>
  <c r="W147075" i="2"/>
  <c r="W147076" i="2"/>
  <c r="W147077" i="2"/>
  <c r="W147078" i="2"/>
  <c r="W147079" i="2"/>
  <c r="W147080" i="2"/>
  <c r="W147081" i="2"/>
  <c r="W147082" i="2"/>
  <c r="W147083" i="2"/>
  <c r="W147084" i="2"/>
  <c r="W147085" i="2"/>
  <c r="W147086" i="2"/>
  <c r="W147087" i="2"/>
  <c r="W147088" i="2"/>
  <c r="W147089" i="2"/>
  <c r="W147090" i="2"/>
  <c r="W147091" i="2"/>
  <c r="W147092" i="2"/>
  <c r="W147093" i="2"/>
  <c r="W147094" i="2"/>
  <c r="W147095" i="2"/>
  <c r="W147096" i="2"/>
  <c r="W147097" i="2"/>
  <c r="W147098" i="2"/>
  <c r="W147099" i="2"/>
  <c r="W147100" i="2"/>
  <c r="W147101" i="2"/>
  <c r="W147102" i="2"/>
  <c r="W147103" i="2"/>
  <c r="W147104" i="2"/>
  <c r="W147105" i="2"/>
  <c r="W147106" i="2"/>
  <c r="W147107" i="2"/>
  <c r="W147108" i="2"/>
  <c r="W147109" i="2"/>
  <c r="W147110" i="2"/>
  <c r="W147111" i="2"/>
  <c r="W147112" i="2"/>
  <c r="W147113" i="2"/>
  <c r="W147114" i="2"/>
  <c r="W147115" i="2"/>
  <c r="W147116" i="2"/>
  <c r="W147117" i="2"/>
  <c r="W147118" i="2"/>
  <c r="W147119" i="2"/>
  <c r="W147120" i="2"/>
  <c r="W147121" i="2"/>
  <c r="W147122" i="2"/>
  <c r="W147123" i="2"/>
  <c r="W147124" i="2"/>
  <c r="W147125" i="2"/>
  <c r="W147126" i="2"/>
  <c r="W147127" i="2"/>
  <c r="W147128" i="2"/>
  <c r="W147129" i="2"/>
  <c r="W147130" i="2"/>
  <c r="W147131" i="2"/>
  <c r="W147132" i="2"/>
  <c r="W147133" i="2"/>
  <c r="W147134" i="2"/>
  <c r="W147135" i="2"/>
  <c r="W147136" i="2"/>
  <c r="W147137" i="2"/>
  <c r="W147138" i="2"/>
  <c r="W147139" i="2"/>
  <c r="W147140" i="2"/>
  <c r="W147141" i="2"/>
  <c r="W147142" i="2"/>
  <c r="W147143" i="2"/>
  <c r="W147144" i="2"/>
  <c r="W147145" i="2"/>
  <c r="W147146" i="2"/>
  <c r="W147147" i="2"/>
  <c r="W147148" i="2"/>
  <c r="W147149" i="2"/>
  <c r="W147150" i="2"/>
  <c r="W147151" i="2"/>
  <c r="W147152" i="2"/>
  <c r="W147153" i="2"/>
  <c r="W147154" i="2"/>
  <c r="W147155" i="2"/>
  <c r="W147156" i="2"/>
  <c r="W147157" i="2"/>
  <c r="W147158" i="2"/>
  <c r="W147159" i="2"/>
  <c r="W147160" i="2"/>
  <c r="W147161" i="2"/>
  <c r="W147162" i="2"/>
  <c r="W147163" i="2"/>
  <c r="W147164" i="2"/>
  <c r="W147165" i="2"/>
  <c r="W147166" i="2"/>
  <c r="W147167" i="2"/>
  <c r="W147168" i="2"/>
  <c r="W147169" i="2"/>
  <c r="W147170" i="2"/>
  <c r="W147171" i="2"/>
  <c r="W147172" i="2"/>
  <c r="W147173" i="2"/>
  <c r="W147174" i="2"/>
  <c r="W147175" i="2"/>
  <c r="W147176" i="2"/>
  <c r="W147177" i="2"/>
  <c r="W147178" i="2"/>
  <c r="W147179" i="2"/>
  <c r="W147180" i="2"/>
  <c r="W147181" i="2"/>
  <c r="W147182" i="2"/>
  <c r="W147183" i="2"/>
  <c r="W147184" i="2"/>
  <c r="W147185" i="2"/>
  <c r="W147186" i="2"/>
  <c r="W147187" i="2"/>
  <c r="W147188" i="2"/>
  <c r="W147189" i="2"/>
  <c r="W147190" i="2"/>
  <c r="W147191" i="2"/>
  <c r="W147192" i="2"/>
  <c r="W147193" i="2"/>
  <c r="W147194" i="2"/>
  <c r="W147195" i="2"/>
  <c r="W147196" i="2"/>
  <c r="W147197" i="2"/>
  <c r="W147198" i="2"/>
  <c r="W147199" i="2"/>
  <c r="W147200" i="2"/>
  <c r="W147201" i="2"/>
  <c r="W147202" i="2"/>
  <c r="W147203" i="2"/>
  <c r="W147204" i="2"/>
  <c r="W147205" i="2"/>
  <c r="W147206" i="2"/>
  <c r="W147207" i="2"/>
  <c r="W147208" i="2"/>
  <c r="W147209" i="2"/>
  <c r="W147210" i="2"/>
  <c r="W147211" i="2"/>
  <c r="W147212" i="2"/>
  <c r="W147213" i="2"/>
  <c r="W147214" i="2"/>
  <c r="W147215" i="2"/>
  <c r="W147216" i="2"/>
  <c r="W147217" i="2"/>
  <c r="W147218" i="2"/>
  <c r="W147219" i="2"/>
  <c r="W147220" i="2"/>
  <c r="W147221" i="2"/>
  <c r="W147222" i="2"/>
  <c r="W147223" i="2"/>
  <c r="W147224" i="2"/>
  <c r="W147225" i="2"/>
  <c r="W147226" i="2"/>
  <c r="W147227" i="2"/>
  <c r="W147228" i="2"/>
  <c r="W147229" i="2"/>
  <c r="W147230" i="2"/>
  <c r="W147231" i="2"/>
  <c r="W147232" i="2"/>
  <c r="W147233" i="2"/>
  <c r="W147234" i="2"/>
  <c r="W147235" i="2"/>
  <c r="W147236" i="2"/>
  <c r="W147237" i="2"/>
  <c r="W147238" i="2"/>
  <c r="W147239" i="2"/>
  <c r="W147240" i="2"/>
  <c r="W147241" i="2"/>
  <c r="W147242" i="2"/>
  <c r="W147243" i="2"/>
  <c r="W147244" i="2"/>
  <c r="W147245" i="2"/>
  <c r="W147246" i="2"/>
  <c r="W147247" i="2"/>
  <c r="W147248" i="2"/>
  <c r="W147249" i="2"/>
  <c r="W147250" i="2"/>
  <c r="W147251" i="2"/>
  <c r="W147252" i="2"/>
  <c r="W147253" i="2"/>
  <c r="W147254" i="2"/>
  <c r="W147255" i="2"/>
  <c r="W147256" i="2"/>
  <c r="W147257" i="2"/>
  <c r="W147258" i="2"/>
  <c r="W147259" i="2"/>
  <c r="W147260" i="2"/>
  <c r="W147261" i="2"/>
  <c r="W147262" i="2"/>
  <c r="W147263" i="2"/>
  <c r="W147264" i="2"/>
  <c r="W147265" i="2"/>
  <c r="W147266" i="2"/>
  <c r="W147267" i="2"/>
  <c r="W147268" i="2"/>
  <c r="W147269" i="2"/>
  <c r="W147270" i="2"/>
  <c r="W147271" i="2"/>
  <c r="W147272" i="2"/>
  <c r="W147273" i="2"/>
  <c r="W147274" i="2"/>
  <c r="W147275" i="2"/>
  <c r="W147276" i="2"/>
  <c r="W147277" i="2"/>
  <c r="W147278" i="2"/>
  <c r="W147279" i="2"/>
  <c r="W147280" i="2"/>
  <c r="W147281" i="2"/>
  <c r="W147282" i="2"/>
  <c r="W147283" i="2"/>
  <c r="W147284" i="2"/>
  <c r="W147285" i="2"/>
  <c r="W147286" i="2"/>
  <c r="W147287" i="2"/>
  <c r="W147288" i="2"/>
  <c r="W147289" i="2"/>
  <c r="W147290" i="2"/>
  <c r="W147291" i="2"/>
  <c r="W147292" i="2"/>
  <c r="W147293" i="2"/>
  <c r="W147294" i="2"/>
  <c r="W147295" i="2"/>
  <c r="W147296" i="2"/>
  <c r="W147297" i="2"/>
  <c r="W147298" i="2"/>
  <c r="W147299" i="2"/>
  <c r="W147300" i="2"/>
  <c r="W147301" i="2"/>
  <c r="W147302" i="2"/>
  <c r="W147303" i="2"/>
  <c r="W147304" i="2"/>
  <c r="W147305" i="2"/>
  <c r="W147306" i="2"/>
  <c r="W147307" i="2"/>
  <c r="W147308" i="2"/>
  <c r="W147309" i="2"/>
  <c r="W147310" i="2"/>
  <c r="W147311" i="2"/>
  <c r="W147312" i="2"/>
  <c r="W147313" i="2"/>
  <c r="W147314" i="2"/>
  <c r="W147315" i="2"/>
  <c r="W147316" i="2"/>
  <c r="W147317" i="2"/>
  <c r="W147318" i="2"/>
  <c r="W147319" i="2"/>
  <c r="W147320" i="2"/>
  <c r="W147321" i="2"/>
  <c r="W147322" i="2"/>
  <c r="W147323" i="2"/>
  <c r="W147324" i="2"/>
  <c r="W147325" i="2"/>
  <c r="W147326" i="2"/>
  <c r="W147327" i="2"/>
  <c r="W147328" i="2"/>
  <c r="W147329" i="2"/>
  <c r="W147330" i="2"/>
  <c r="W147331" i="2"/>
  <c r="W147332" i="2"/>
  <c r="W147333" i="2"/>
  <c r="W147334" i="2"/>
  <c r="W147335" i="2"/>
  <c r="W147336" i="2"/>
  <c r="W147337" i="2"/>
  <c r="W147338" i="2"/>
  <c r="W147339" i="2"/>
  <c r="W147340" i="2"/>
  <c r="W147341" i="2"/>
  <c r="W147342" i="2"/>
  <c r="W147343" i="2"/>
  <c r="W147344" i="2"/>
  <c r="W147345" i="2"/>
  <c r="W147346" i="2"/>
  <c r="W147347" i="2"/>
  <c r="W147348" i="2"/>
  <c r="W147349" i="2"/>
  <c r="W147350" i="2"/>
  <c r="W147351" i="2"/>
  <c r="W147352" i="2"/>
  <c r="W147353" i="2"/>
  <c r="W147354" i="2"/>
  <c r="W147355" i="2"/>
  <c r="W147356" i="2"/>
  <c r="W147357" i="2"/>
  <c r="W147358" i="2"/>
  <c r="W147359" i="2"/>
  <c r="W147360" i="2"/>
  <c r="W147361" i="2"/>
  <c r="W147362" i="2"/>
  <c r="W147363" i="2"/>
  <c r="W147364" i="2"/>
  <c r="W147365" i="2"/>
  <c r="W147366" i="2"/>
  <c r="W147367" i="2"/>
  <c r="W147368" i="2"/>
  <c r="W147369" i="2"/>
  <c r="W147370" i="2"/>
  <c r="W147371" i="2"/>
  <c r="W147372" i="2"/>
  <c r="W147373" i="2"/>
  <c r="W147374" i="2"/>
  <c r="W147375" i="2"/>
  <c r="W147376" i="2"/>
  <c r="W147377" i="2"/>
  <c r="W147378" i="2"/>
  <c r="W147379" i="2"/>
  <c r="W147380" i="2"/>
  <c r="W147381" i="2"/>
  <c r="W147382" i="2"/>
  <c r="W147383" i="2"/>
  <c r="W147384" i="2"/>
  <c r="W147385" i="2"/>
  <c r="W147386" i="2"/>
  <c r="W147387" i="2"/>
  <c r="W147388" i="2"/>
  <c r="W147389" i="2"/>
  <c r="W147390" i="2"/>
  <c r="W147391" i="2"/>
  <c r="W147392" i="2"/>
  <c r="W147393" i="2"/>
  <c r="W147394" i="2"/>
  <c r="W147395" i="2"/>
  <c r="W147396" i="2"/>
  <c r="W147397" i="2"/>
  <c r="W147398" i="2"/>
  <c r="W147399" i="2"/>
  <c r="W147400" i="2"/>
  <c r="W147401" i="2"/>
  <c r="W147402" i="2"/>
  <c r="W147403" i="2"/>
  <c r="W147404" i="2"/>
  <c r="W147405" i="2"/>
  <c r="W147406" i="2"/>
  <c r="W147407" i="2"/>
  <c r="W147408" i="2"/>
  <c r="W147409" i="2"/>
  <c r="W147410" i="2"/>
  <c r="W147411" i="2"/>
  <c r="W147412" i="2"/>
  <c r="W147413" i="2"/>
  <c r="W147414" i="2"/>
  <c r="W147415" i="2"/>
  <c r="W147416" i="2"/>
  <c r="W147417" i="2"/>
  <c r="W147418" i="2"/>
  <c r="W147419" i="2"/>
  <c r="W147420" i="2"/>
  <c r="W147421" i="2"/>
  <c r="W147422" i="2"/>
  <c r="W147423" i="2"/>
  <c r="W147424" i="2"/>
  <c r="W147425" i="2"/>
  <c r="W147426" i="2"/>
  <c r="W147427" i="2"/>
  <c r="W147428" i="2"/>
  <c r="W147429" i="2"/>
  <c r="W147430" i="2"/>
  <c r="W147431" i="2"/>
  <c r="W147432" i="2"/>
  <c r="W147433" i="2"/>
  <c r="W147434" i="2"/>
  <c r="W147435" i="2"/>
  <c r="W147436" i="2"/>
  <c r="W147437" i="2"/>
  <c r="W147438" i="2"/>
  <c r="W147439" i="2"/>
  <c r="W147440" i="2"/>
  <c r="W147441" i="2"/>
  <c r="W147442" i="2"/>
  <c r="W147443" i="2"/>
  <c r="W147444" i="2"/>
  <c r="W147445" i="2"/>
  <c r="W147446" i="2"/>
  <c r="W147447" i="2"/>
  <c r="W147448" i="2"/>
  <c r="W147449" i="2"/>
  <c r="W147450" i="2"/>
  <c r="W147451" i="2"/>
  <c r="W147452" i="2"/>
  <c r="W147453" i="2"/>
  <c r="W147454" i="2"/>
  <c r="W147455" i="2"/>
  <c r="W147456" i="2"/>
  <c r="W147457" i="2"/>
  <c r="W147458" i="2"/>
  <c r="W147459" i="2"/>
  <c r="W147460" i="2"/>
  <c r="W147461" i="2"/>
  <c r="W147462" i="2"/>
  <c r="W147463" i="2"/>
  <c r="W147464" i="2"/>
  <c r="W147465" i="2"/>
  <c r="W147466" i="2"/>
  <c r="W147467" i="2"/>
  <c r="W147468" i="2"/>
  <c r="W147469" i="2"/>
  <c r="W147470" i="2"/>
  <c r="W147471" i="2"/>
  <c r="W147472" i="2"/>
  <c r="W147473" i="2"/>
  <c r="W147474" i="2"/>
  <c r="W147475" i="2"/>
  <c r="W147476" i="2"/>
  <c r="W147477" i="2"/>
  <c r="W147478" i="2"/>
  <c r="W147479" i="2"/>
  <c r="W147480" i="2"/>
  <c r="W147481" i="2"/>
  <c r="W147482" i="2"/>
  <c r="W147483" i="2"/>
  <c r="W147484" i="2"/>
  <c r="W147485" i="2"/>
  <c r="W147486" i="2"/>
  <c r="W147487" i="2"/>
  <c r="W147488" i="2"/>
  <c r="W147489" i="2"/>
  <c r="W147490" i="2"/>
  <c r="W147491" i="2"/>
  <c r="W147492" i="2"/>
  <c r="W147493" i="2"/>
  <c r="W147494" i="2"/>
  <c r="W147495" i="2"/>
  <c r="W147496" i="2"/>
  <c r="W147497" i="2"/>
  <c r="W147498" i="2"/>
  <c r="W147499" i="2"/>
  <c r="W147500" i="2"/>
  <c r="W147501" i="2"/>
  <c r="W147502" i="2"/>
  <c r="W147503" i="2"/>
  <c r="W147504" i="2"/>
  <c r="W147505" i="2"/>
  <c r="W147506" i="2"/>
  <c r="W147507" i="2"/>
  <c r="W147508" i="2"/>
  <c r="W147509" i="2"/>
  <c r="W147510" i="2"/>
  <c r="W147511" i="2"/>
  <c r="W147512" i="2"/>
  <c r="W147513" i="2"/>
  <c r="W147514" i="2"/>
  <c r="W147515" i="2"/>
  <c r="W147516" i="2"/>
  <c r="W147517" i="2"/>
  <c r="W147518" i="2"/>
  <c r="W147519" i="2"/>
  <c r="W147520" i="2"/>
  <c r="W147521" i="2"/>
  <c r="W147522" i="2"/>
  <c r="W147523" i="2"/>
  <c r="W147524" i="2"/>
  <c r="W147525" i="2"/>
  <c r="W147526" i="2"/>
  <c r="W147527" i="2"/>
  <c r="W147528" i="2"/>
  <c r="W147529" i="2"/>
  <c r="W147530" i="2"/>
  <c r="W147531" i="2"/>
  <c r="W147532" i="2"/>
  <c r="W147533" i="2"/>
  <c r="W147534" i="2"/>
  <c r="W147535" i="2"/>
  <c r="W147536" i="2"/>
  <c r="W147537" i="2"/>
  <c r="W147538" i="2"/>
  <c r="W147539" i="2"/>
  <c r="W147540" i="2"/>
  <c r="W147541" i="2"/>
  <c r="W147542" i="2"/>
  <c r="W147543" i="2"/>
  <c r="W147544" i="2"/>
  <c r="W147545" i="2"/>
  <c r="W147546" i="2"/>
  <c r="W147547" i="2"/>
  <c r="W147548" i="2"/>
  <c r="W147549" i="2"/>
  <c r="W147550" i="2"/>
  <c r="W147551" i="2"/>
  <c r="W147552" i="2"/>
  <c r="W147553" i="2"/>
  <c r="W147554" i="2"/>
  <c r="W147555" i="2"/>
  <c r="W147556" i="2"/>
  <c r="W147557" i="2"/>
  <c r="W147558" i="2"/>
  <c r="W147559" i="2"/>
  <c r="W147560" i="2"/>
  <c r="W147561" i="2"/>
  <c r="W147562" i="2"/>
  <c r="W147563" i="2"/>
  <c r="W147564" i="2"/>
  <c r="W147565" i="2"/>
  <c r="W147566" i="2"/>
  <c r="W147567" i="2"/>
  <c r="W147568" i="2"/>
  <c r="W147569" i="2"/>
  <c r="W147570" i="2"/>
  <c r="W147571" i="2"/>
  <c r="W147572" i="2"/>
  <c r="W147573" i="2"/>
  <c r="W147574" i="2"/>
  <c r="W147575" i="2"/>
  <c r="W147576" i="2"/>
  <c r="W147577" i="2"/>
  <c r="W147578" i="2"/>
  <c r="W147579" i="2"/>
  <c r="W147580" i="2"/>
  <c r="W147581" i="2"/>
  <c r="W147582" i="2"/>
  <c r="W147583" i="2"/>
  <c r="W147584" i="2"/>
  <c r="W147585" i="2"/>
  <c r="W147586" i="2"/>
  <c r="W147587" i="2"/>
  <c r="W147588" i="2"/>
  <c r="W147589" i="2"/>
  <c r="W147590" i="2"/>
  <c r="W147591" i="2"/>
  <c r="W147592" i="2"/>
  <c r="W147593" i="2"/>
  <c r="W147594" i="2"/>
  <c r="W147595" i="2"/>
  <c r="W147596" i="2"/>
  <c r="W147597" i="2"/>
  <c r="W147598" i="2"/>
  <c r="W147599" i="2"/>
  <c r="W147600" i="2"/>
  <c r="W147601" i="2"/>
  <c r="W147602" i="2"/>
  <c r="W147603" i="2"/>
  <c r="W147604" i="2"/>
  <c r="W147605" i="2"/>
  <c r="W147606" i="2"/>
  <c r="W147607" i="2"/>
  <c r="W147608" i="2"/>
  <c r="W147609" i="2"/>
  <c r="W147610" i="2"/>
  <c r="W147611" i="2"/>
  <c r="W147612" i="2"/>
  <c r="W147613" i="2"/>
  <c r="W147614" i="2"/>
  <c r="W147615" i="2"/>
  <c r="W147616" i="2"/>
  <c r="W147617" i="2"/>
  <c r="W147618" i="2"/>
  <c r="W147619" i="2"/>
  <c r="W147620" i="2"/>
  <c r="W147621" i="2"/>
  <c r="W147622" i="2"/>
  <c r="W147623" i="2"/>
  <c r="W147624" i="2"/>
  <c r="W147625" i="2"/>
  <c r="W147626" i="2"/>
  <c r="W147627" i="2"/>
  <c r="W147628" i="2"/>
  <c r="W147629" i="2"/>
  <c r="W147630" i="2"/>
  <c r="W147631" i="2"/>
  <c r="W147632" i="2"/>
  <c r="W147633" i="2"/>
  <c r="W147634" i="2"/>
  <c r="W147635" i="2"/>
  <c r="W147636" i="2"/>
  <c r="W147637" i="2"/>
  <c r="W147638" i="2"/>
  <c r="W147639" i="2"/>
  <c r="W147640" i="2"/>
  <c r="W147641" i="2"/>
  <c r="W147642" i="2"/>
  <c r="W147643" i="2"/>
  <c r="W147644" i="2"/>
  <c r="W147645" i="2"/>
  <c r="W147646" i="2"/>
  <c r="W147647" i="2"/>
  <c r="W147648" i="2"/>
  <c r="W147649" i="2"/>
  <c r="W147650" i="2"/>
  <c r="W147651" i="2"/>
  <c r="W147652" i="2"/>
  <c r="W147653" i="2"/>
  <c r="W147654" i="2"/>
  <c r="W147655" i="2"/>
  <c r="W147656" i="2"/>
  <c r="W147657" i="2"/>
  <c r="W147658" i="2"/>
  <c r="W147659" i="2"/>
  <c r="W147660" i="2"/>
  <c r="W147661" i="2"/>
  <c r="W147662" i="2"/>
  <c r="W147663" i="2"/>
  <c r="W147664" i="2"/>
  <c r="W147665" i="2"/>
  <c r="W147666" i="2"/>
  <c r="W147667" i="2"/>
  <c r="W147668" i="2"/>
  <c r="W147669" i="2"/>
  <c r="W147670" i="2"/>
  <c r="W147671" i="2"/>
  <c r="W147672" i="2"/>
  <c r="W147673" i="2"/>
  <c r="W147674" i="2"/>
  <c r="W147675" i="2"/>
  <c r="W147676" i="2"/>
  <c r="W147677" i="2"/>
  <c r="W147678" i="2"/>
  <c r="W147679" i="2"/>
  <c r="W147680" i="2"/>
  <c r="W147681" i="2"/>
  <c r="W147682" i="2"/>
  <c r="W147683" i="2"/>
  <c r="W147684" i="2"/>
  <c r="W147685" i="2"/>
  <c r="W147686" i="2"/>
  <c r="W147687" i="2"/>
  <c r="W147688" i="2"/>
  <c r="W147689" i="2"/>
  <c r="W147690" i="2"/>
  <c r="W147691" i="2"/>
  <c r="W147692" i="2"/>
  <c r="W147693" i="2"/>
  <c r="W147694" i="2"/>
  <c r="W147695" i="2"/>
  <c r="W147696" i="2"/>
  <c r="W147697" i="2"/>
  <c r="W147698" i="2"/>
  <c r="W147699" i="2"/>
  <c r="W147700" i="2"/>
  <c r="W147701" i="2"/>
  <c r="W147702" i="2"/>
  <c r="W147703" i="2"/>
  <c r="W147704" i="2"/>
  <c r="W147705" i="2"/>
  <c r="W147706" i="2"/>
  <c r="W147707" i="2"/>
  <c r="W147708" i="2"/>
  <c r="W147709" i="2"/>
  <c r="W147710" i="2"/>
  <c r="W147711" i="2"/>
  <c r="W147712" i="2"/>
  <c r="W147713" i="2"/>
  <c r="W147714" i="2"/>
  <c r="W147715" i="2"/>
  <c r="W147716" i="2"/>
  <c r="W147717" i="2"/>
  <c r="W147718" i="2"/>
  <c r="W147719" i="2"/>
  <c r="W147720" i="2"/>
  <c r="W147721" i="2"/>
  <c r="W147722" i="2"/>
  <c r="W147723" i="2"/>
  <c r="W147724" i="2"/>
  <c r="W147725" i="2"/>
  <c r="W147726" i="2"/>
  <c r="W147727" i="2"/>
  <c r="W147728" i="2"/>
  <c r="W147729" i="2"/>
  <c r="W147730" i="2"/>
  <c r="W147731" i="2"/>
  <c r="W147732" i="2"/>
  <c r="W147733" i="2"/>
  <c r="W147734" i="2"/>
  <c r="W147735" i="2"/>
  <c r="W147736" i="2"/>
  <c r="W147737" i="2"/>
  <c r="W147738" i="2"/>
  <c r="W147739" i="2"/>
  <c r="W147740" i="2"/>
  <c r="W147741" i="2"/>
  <c r="W147742" i="2"/>
  <c r="W147743" i="2"/>
  <c r="W147744" i="2"/>
  <c r="W147745" i="2"/>
  <c r="W147746" i="2"/>
  <c r="W147747" i="2"/>
  <c r="W147748" i="2"/>
  <c r="W147749" i="2"/>
  <c r="W147750" i="2"/>
  <c r="W147751" i="2"/>
  <c r="W147752" i="2"/>
  <c r="W147753" i="2"/>
  <c r="W147754" i="2"/>
  <c r="W147755" i="2"/>
  <c r="W147756" i="2"/>
  <c r="W147757" i="2"/>
  <c r="W147758" i="2"/>
  <c r="W147759" i="2"/>
  <c r="W147760" i="2"/>
  <c r="W147761" i="2"/>
  <c r="W147762" i="2"/>
  <c r="W147763" i="2"/>
  <c r="W147764" i="2"/>
  <c r="W147765" i="2"/>
  <c r="W147766" i="2"/>
  <c r="W147767" i="2"/>
  <c r="W147768" i="2"/>
  <c r="W147769" i="2"/>
  <c r="W147770" i="2"/>
  <c r="W147771" i="2"/>
  <c r="W147772" i="2"/>
  <c r="W147773" i="2"/>
  <c r="W147774" i="2"/>
  <c r="W147775" i="2"/>
  <c r="W147776" i="2"/>
  <c r="W147777" i="2"/>
  <c r="W147778" i="2"/>
  <c r="W147779" i="2"/>
  <c r="W147780" i="2"/>
  <c r="W147781" i="2"/>
  <c r="W147782" i="2"/>
  <c r="W147783" i="2"/>
  <c r="W147784" i="2"/>
  <c r="W147785" i="2"/>
  <c r="W147786" i="2"/>
  <c r="W147787" i="2"/>
  <c r="W147788" i="2"/>
  <c r="W147789" i="2"/>
  <c r="W147790" i="2"/>
  <c r="W147791" i="2"/>
  <c r="W147792" i="2"/>
  <c r="W147793" i="2"/>
  <c r="W147794" i="2"/>
  <c r="W147795" i="2"/>
  <c r="W147796" i="2"/>
  <c r="W147797" i="2"/>
  <c r="W147798" i="2"/>
  <c r="W147799" i="2"/>
  <c r="W147800" i="2"/>
  <c r="W147801" i="2"/>
  <c r="W147802" i="2"/>
  <c r="W147803" i="2"/>
  <c r="W147804" i="2"/>
  <c r="W147805" i="2"/>
  <c r="W147806" i="2"/>
  <c r="W147807" i="2"/>
  <c r="W147808" i="2"/>
  <c r="W147809" i="2"/>
  <c r="W147810" i="2"/>
  <c r="W147811" i="2"/>
  <c r="W147812" i="2"/>
  <c r="W147813" i="2"/>
  <c r="W147814" i="2"/>
  <c r="W147815" i="2"/>
  <c r="W147816" i="2"/>
  <c r="W147817" i="2"/>
  <c r="W147818" i="2"/>
  <c r="W147819" i="2"/>
  <c r="W147820" i="2"/>
  <c r="W147821" i="2"/>
  <c r="W147822" i="2"/>
  <c r="W147823" i="2"/>
  <c r="W147824" i="2"/>
  <c r="W147825" i="2"/>
  <c r="W147826" i="2"/>
  <c r="W147827" i="2"/>
  <c r="W147828" i="2"/>
  <c r="W147829" i="2"/>
  <c r="W147830" i="2"/>
  <c r="W147831" i="2"/>
  <c r="W147832" i="2"/>
  <c r="W147833" i="2"/>
  <c r="W147834" i="2"/>
  <c r="W147835" i="2"/>
  <c r="W147836" i="2"/>
  <c r="W147837" i="2"/>
  <c r="W147838" i="2"/>
  <c r="W147839" i="2"/>
  <c r="W147840" i="2"/>
  <c r="W147841" i="2"/>
  <c r="W147842" i="2"/>
  <c r="W147843" i="2"/>
  <c r="W147844" i="2"/>
  <c r="W147845" i="2"/>
  <c r="W147846" i="2"/>
  <c r="W147847" i="2"/>
  <c r="W147848" i="2"/>
  <c r="W147849" i="2"/>
  <c r="W147850" i="2"/>
  <c r="W147851" i="2"/>
  <c r="W147852" i="2"/>
  <c r="W147853" i="2"/>
  <c r="W147854" i="2"/>
  <c r="W147855" i="2"/>
  <c r="W147856" i="2"/>
  <c r="W147857" i="2"/>
  <c r="W147858" i="2"/>
  <c r="W147859" i="2"/>
  <c r="W147860" i="2"/>
  <c r="W147861" i="2"/>
  <c r="W147862" i="2"/>
  <c r="W147863" i="2"/>
  <c r="W147864" i="2"/>
  <c r="W147865" i="2"/>
  <c r="W147866" i="2"/>
  <c r="W147867" i="2"/>
  <c r="W147868" i="2"/>
  <c r="W147869" i="2"/>
  <c r="W147870" i="2"/>
  <c r="W147871" i="2"/>
  <c r="W147872" i="2"/>
  <c r="W147873" i="2"/>
  <c r="W147874" i="2"/>
  <c r="W147875" i="2"/>
  <c r="W147876" i="2"/>
  <c r="W147877" i="2"/>
  <c r="W147878" i="2"/>
  <c r="W147879" i="2"/>
  <c r="W147880" i="2"/>
  <c r="W147881" i="2"/>
  <c r="W147882" i="2"/>
  <c r="W147883" i="2"/>
  <c r="W147884" i="2"/>
  <c r="W147885" i="2"/>
  <c r="W147886" i="2"/>
  <c r="W147887" i="2"/>
  <c r="W147888" i="2"/>
  <c r="W147889" i="2"/>
  <c r="W147890" i="2"/>
  <c r="W147891" i="2"/>
  <c r="W147892" i="2"/>
  <c r="W147893" i="2"/>
  <c r="W147894" i="2"/>
  <c r="W147895" i="2"/>
  <c r="W147896" i="2"/>
  <c r="W147897" i="2"/>
  <c r="W147898" i="2"/>
  <c r="W147899" i="2"/>
  <c r="W147900" i="2"/>
  <c r="W147901" i="2"/>
  <c r="W147902" i="2"/>
  <c r="W147903" i="2"/>
  <c r="W147904" i="2"/>
  <c r="W147905" i="2"/>
  <c r="W147906" i="2"/>
  <c r="W147907" i="2"/>
  <c r="W147908" i="2"/>
  <c r="W147909" i="2"/>
  <c r="W147910" i="2"/>
  <c r="W147911" i="2"/>
  <c r="W147912" i="2"/>
  <c r="W147913" i="2"/>
  <c r="W147914" i="2"/>
  <c r="W147915" i="2"/>
  <c r="W147916" i="2"/>
  <c r="W147917" i="2"/>
  <c r="W147918" i="2"/>
  <c r="W147919" i="2"/>
  <c r="W147920" i="2"/>
  <c r="W147921" i="2"/>
  <c r="W147922" i="2"/>
  <c r="W147923" i="2"/>
  <c r="W147924" i="2"/>
  <c r="W147925" i="2"/>
  <c r="W147926" i="2"/>
  <c r="W147927" i="2"/>
  <c r="W147928" i="2"/>
  <c r="W147929" i="2"/>
  <c r="W147930" i="2"/>
  <c r="W147931" i="2"/>
  <c r="W147932" i="2"/>
  <c r="W147933" i="2"/>
  <c r="W147934" i="2"/>
  <c r="W147935" i="2"/>
  <c r="W147936" i="2"/>
  <c r="W147937" i="2"/>
  <c r="W147938" i="2"/>
  <c r="W147939" i="2"/>
  <c r="W147940" i="2"/>
  <c r="W147941" i="2"/>
  <c r="W147942" i="2"/>
  <c r="W147943" i="2"/>
  <c r="W147944" i="2"/>
  <c r="W147945" i="2"/>
  <c r="W147946" i="2"/>
  <c r="W147947" i="2"/>
  <c r="W147948" i="2"/>
  <c r="W147949" i="2"/>
  <c r="W147950" i="2"/>
  <c r="W147951" i="2"/>
  <c r="W147952" i="2"/>
  <c r="W147953" i="2"/>
  <c r="W147954" i="2"/>
  <c r="W147955" i="2"/>
  <c r="W147956" i="2"/>
  <c r="W147957" i="2"/>
  <c r="W147958" i="2"/>
  <c r="W147959" i="2"/>
  <c r="W147960" i="2"/>
  <c r="W147961" i="2"/>
  <c r="W147962" i="2"/>
  <c r="W147963" i="2"/>
  <c r="W147964" i="2"/>
  <c r="W147965" i="2"/>
  <c r="W147966" i="2"/>
  <c r="W147967" i="2"/>
  <c r="W147968" i="2"/>
  <c r="W147969" i="2"/>
  <c r="W147970" i="2"/>
  <c r="W147971" i="2"/>
  <c r="W147972" i="2"/>
  <c r="W147973" i="2"/>
  <c r="W147974" i="2"/>
  <c r="W147975" i="2"/>
  <c r="W147976" i="2"/>
  <c r="W147977" i="2"/>
  <c r="W147978" i="2"/>
  <c r="W147979" i="2"/>
  <c r="W147980" i="2"/>
  <c r="W147981" i="2"/>
  <c r="W147982" i="2"/>
  <c r="W147983" i="2"/>
  <c r="W147984" i="2"/>
  <c r="W147985" i="2"/>
  <c r="W147986" i="2"/>
  <c r="W147987" i="2"/>
  <c r="W147988" i="2"/>
  <c r="W147989" i="2"/>
  <c r="W147990" i="2"/>
  <c r="W147991" i="2"/>
  <c r="W147992" i="2"/>
  <c r="W147993" i="2"/>
  <c r="W147994" i="2"/>
  <c r="W147995" i="2"/>
  <c r="W147996" i="2"/>
  <c r="W147997" i="2"/>
  <c r="W147998" i="2"/>
  <c r="W147999" i="2"/>
  <c r="W148000" i="2"/>
  <c r="W148001" i="2"/>
  <c r="W148002" i="2"/>
  <c r="W148003" i="2"/>
  <c r="W148004" i="2"/>
  <c r="W148005" i="2"/>
  <c r="W148006" i="2"/>
  <c r="W148007" i="2"/>
  <c r="W148008" i="2"/>
  <c r="W148009" i="2"/>
  <c r="W148010" i="2"/>
  <c r="W148011" i="2"/>
  <c r="W148012" i="2"/>
  <c r="W148013" i="2"/>
  <c r="W148014" i="2"/>
  <c r="W148015" i="2"/>
  <c r="W148016" i="2"/>
  <c r="W148017" i="2"/>
  <c r="W148018" i="2"/>
  <c r="W148019" i="2"/>
  <c r="W148020" i="2"/>
  <c r="W148021" i="2"/>
  <c r="W148022" i="2"/>
  <c r="W148023" i="2"/>
  <c r="W148024" i="2"/>
  <c r="W148025" i="2"/>
  <c r="W148026" i="2"/>
  <c r="W148027" i="2"/>
  <c r="W148028" i="2"/>
  <c r="W148029" i="2"/>
  <c r="W148030" i="2"/>
  <c r="W148031" i="2"/>
  <c r="W148032" i="2"/>
  <c r="W148033" i="2"/>
  <c r="W148034" i="2"/>
  <c r="W148035" i="2"/>
  <c r="W148036" i="2"/>
  <c r="W148037" i="2"/>
  <c r="W148038" i="2"/>
  <c r="W148039" i="2"/>
  <c r="W148040" i="2"/>
  <c r="W148041" i="2"/>
  <c r="W148042" i="2"/>
  <c r="W148043" i="2"/>
  <c r="W148044" i="2"/>
  <c r="W148045" i="2"/>
  <c r="W148046" i="2"/>
  <c r="W148047" i="2"/>
  <c r="W148048" i="2"/>
  <c r="W148049" i="2"/>
  <c r="W148050" i="2"/>
  <c r="W148051" i="2"/>
  <c r="W148052" i="2"/>
  <c r="W148053" i="2"/>
  <c r="W148054" i="2"/>
  <c r="W148055" i="2"/>
  <c r="W148056" i="2"/>
  <c r="W148057" i="2"/>
  <c r="W148058" i="2"/>
  <c r="W148059" i="2"/>
  <c r="W148060" i="2"/>
  <c r="W148061" i="2"/>
  <c r="W148062" i="2"/>
  <c r="W148063" i="2"/>
  <c r="W148064" i="2"/>
  <c r="W148065" i="2"/>
  <c r="W148066" i="2"/>
  <c r="W148067" i="2"/>
  <c r="W148068" i="2"/>
  <c r="W148069" i="2"/>
  <c r="W148070" i="2"/>
  <c r="W148071" i="2"/>
  <c r="W148072" i="2"/>
  <c r="W148073" i="2"/>
  <c r="W148074" i="2"/>
  <c r="W148075" i="2"/>
  <c r="W148076" i="2"/>
  <c r="W148077" i="2"/>
  <c r="W148078" i="2"/>
  <c r="W148079" i="2"/>
  <c r="W148080" i="2"/>
  <c r="W148081" i="2"/>
  <c r="W148082" i="2"/>
  <c r="W148083" i="2"/>
  <c r="W148084" i="2"/>
  <c r="W148085" i="2"/>
  <c r="W148086" i="2"/>
  <c r="W148087" i="2"/>
  <c r="W148088" i="2"/>
  <c r="W148089" i="2"/>
  <c r="W148090" i="2"/>
  <c r="W148091" i="2"/>
  <c r="W148092" i="2"/>
  <c r="W148093" i="2"/>
  <c r="W148094" i="2"/>
  <c r="W148095" i="2"/>
  <c r="W148096" i="2"/>
  <c r="W148097" i="2"/>
  <c r="W148098" i="2"/>
  <c r="W148099" i="2"/>
  <c r="W148100" i="2"/>
  <c r="W148101" i="2"/>
  <c r="W148102" i="2"/>
  <c r="W148103" i="2"/>
  <c r="W148104" i="2"/>
  <c r="W148105" i="2"/>
  <c r="W148106" i="2"/>
  <c r="W148107" i="2"/>
  <c r="W148108" i="2"/>
  <c r="W148109" i="2"/>
  <c r="W148110" i="2"/>
  <c r="W148111" i="2"/>
  <c r="W148112" i="2"/>
  <c r="W148113" i="2"/>
  <c r="W148114" i="2"/>
  <c r="W148115" i="2"/>
  <c r="W148116" i="2"/>
  <c r="W148117" i="2"/>
  <c r="W148118" i="2"/>
  <c r="W148119" i="2"/>
  <c r="W148120" i="2"/>
  <c r="W148121" i="2"/>
  <c r="W148122" i="2"/>
  <c r="W148123" i="2"/>
  <c r="W148124" i="2"/>
  <c r="W148125" i="2"/>
  <c r="W148126" i="2"/>
  <c r="W148127" i="2"/>
  <c r="W148128" i="2"/>
  <c r="W148129" i="2"/>
  <c r="W148130" i="2"/>
  <c r="W148131" i="2"/>
  <c r="W148132" i="2"/>
  <c r="W148133" i="2"/>
  <c r="W148134" i="2"/>
  <c r="W148135" i="2"/>
  <c r="W148136" i="2"/>
  <c r="W148137" i="2"/>
  <c r="W148138" i="2"/>
  <c r="W148139" i="2"/>
  <c r="W148140" i="2"/>
  <c r="W148141" i="2"/>
  <c r="W148142" i="2"/>
  <c r="W148143" i="2"/>
  <c r="W148144" i="2"/>
  <c r="W148145" i="2"/>
  <c r="W148146" i="2"/>
  <c r="W148147" i="2"/>
  <c r="W148148" i="2"/>
  <c r="W148149" i="2"/>
  <c r="W148150" i="2"/>
  <c r="W148151" i="2"/>
  <c r="W148152" i="2"/>
  <c r="W148153" i="2"/>
  <c r="W148154" i="2"/>
  <c r="W148155" i="2"/>
  <c r="W148156" i="2"/>
  <c r="W148157" i="2"/>
  <c r="W148158" i="2"/>
  <c r="W148159" i="2"/>
  <c r="W148160" i="2"/>
  <c r="W148161" i="2"/>
  <c r="W148162" i="2"/>
  <c r="W148163" i="2"/>
  <c r="W148164" i="2"/>
  <c r="W148165" i="2"/>
  <c r="W148166" i="2"/>
  <c r="W148167" i="2"/>
  <c r="W148168" i="2"/>
  <c r="W148169" i="2"/>
  <c r="W148170" i="2"/>
  <c r="W148171" i="2"/>
  <c r="W148172" i="2"/>
  <c r="W148173" i="2"/>
  <c r="W148174" i="2"/>
  <c r="W148175" i="2"/>
  <c r="W148176" i="2"/>
  <c r="W148177" i="2"/>
  <c r="W148178" i="2"/>
  <c r="W148179" i="2"/>
  <c r="W148180" i="2"/>
  <c r="W148181" i="2"/>
  <c r="W148182" i="2"/>
  <c r="W148183" i="2"/>
  <c r="W148184" i="2"/>
  <c r="W148185" i="2"/>
  <c r="W148186" i="2"/>
  <c r="W148187" i="2"/>
  <c r="W148188" i="2"/>
  <c r="W148189" i="2"/>
  <c r="W148190" i="2"/>
  <c r="W148191" i="2"/>
  <c r="W148192" i="2"/>
  <c r="W148193" i="2"/>
  <c r="W148194" i="2"/>
  <c r="W148195" i="2"/>
  <c r="W148196" i="2"/>
  <c r="W148197" i="2"/>
  <c r="W148198" i="2"/>
  <c r="W148199" i="2"/>
  <c r="W148200" i="2"/>
  <c r="W148201" i="2"/>
  <c r="W148202" i="2"/>
  <c r="W148203" i="2"/>
  <c r="W148204" i="2"/>
  <c r="W148205" i="2"/>
  <c r="W148206" i="2"/>
  <c r="W148207" i="2"/>
  <c r="W148208" i="2"/>
  <c r="W148209" i="2"/>
  <c r="W148210" i="2"/>
  <c r="W148211" i="2"/>
  <c r="W148212" i="2"/>
  <c r="W148213" i="2"/>
  <c r="W148214" i="2"/>
  <c r="W148215" i="2"/>
  <c r="W148216" i="2"/>
  <c r="W148217" i="2"/>
  <c r="W148218" i="2"/>
  <c r="W148219" i="2"/>
  <c r="W148220" i="2"/>
  <c r="W148221" i="2"/>
  <c r="W148222" i="2"/>
  <c r="W148223" i="2"/>
  <c r="W148224" i="2"/>
  <c r="W148225" i="2"/>
  <c r="W148226" i="2"/>
  <c r="W148227" i="2"/>
  <c r="W148228" i="2"/>
  <c r="W148229" i="2"/>
  <c r="W148230" i="2"/>
  <c r="W148231" i="2"/>
  <c r="W148232" i="2"/>
  <c r="W148233" i="2"/>
  <c r="W148234" i="2"/>
  <c r="W148235" i="2"/>
  <c r="W148236" i="2"/>
  <c r="W148237" i="2"/>
  <c r="W148238" i="2"/>
  <c r="W148239" i="2"/>
  <c r="W148240" i="2"/>
  <c r="W148241" i="2"/>
  <c r="W148242" i="2"/>
  <c r="W148243" i="2"/>
  <c r="W148244" i="2"/>
  <c r="W148245" i="2"/>
  <c r="W148246" i="2"/>
  <c r="W148247" i="2"/>
  <c r="W148248" i="2"/>
  <c r="W148249" i="2"/>
  <c r="W148250" i="2"/>
  <c r="W148251" i="2"/>
  <c r="W148252" i="2"/>
  <c r="W148253" i="2"/>
  <c r="W148254" i="2"/>
  <c r="W148255" i="2"/>
  <c r="W148256" i="2"/>
  <c r="W148257" i="2"/>
  <c r="W148258" i="2"/>
  <c r="W148259" i="2"/>
  <c r="W148260" i="2"/>
  <c r="W148261" i="2"/>
  <c r="W148262" i="2"/>
  <c r="W148263" i="2"/>
  <c r="W148264" i="2"/>
  <c r="W148265" i="2"/>
  <c r="W148266" i="2"/>
  <c r="W148267" i="2"/>
  <c r="W148268" i="2"/>
  <c r="W148269" i="2"/>
  <c r="W148270" i="2"/>
  <c r="W148271" i="2"/>
  <c r="W148272" i="2"/>
  <c r="W148273" i="2"/>
  <c r="W148274" i="2"/>
  <c r="W148275" i="2"/>
  <c r="W148276" i="2"/>
  <c r="W148277" i="2"/>
  <c r="W148278" i="2"/>
  <c r="W148279" i="2"/>
  <c r="W148280" i="2"/>
  <c r="W148281" i="2"/>
  <c r="W148282" i="2"/>
  <c r="W148283" i="2"/>
  <c r="W148284" i="2"/>
  <c r="W148285" i="2"/>
  <c r="W148286" i="2"/>
  <c r="W148287" i="2"/>
  <c r="W148288" i="2"/>
  <c r="W148289" i="2"/>
  <c r="W148290" i="2"/>
  <c r="W148291" i="2"/>
  <c r="W148292" i="2"/>
  <c r="W148293" i="2"/>
  <c r="W148294" i="2"/>
  <c r="W148295" i="2"/>
  <c r="W148296" i="2"/>
  <c r="W148297" i="2"/>
  <c r="W148298" i="2"/>
  <c r="W148299" i="2"/>
  <c r="W148300" i="2"/>
  <c r="W148301" i="2"/>
  <c r="W148302" i="2"/>
  <c r="W148303" i="2"/>
  <c r="W148304" i="2"/>
  <c r="W148305" i="2"/>
  <c r="W148306" i="2"/>
  <c r="W148307" i="2"/>
  <c r="W148308" i="2"/>
  <c r="W148309" i="2"/>
  <c r="W148310" i="2"/>
  <c r="W148311" i="2"/>
  <c r="W148312" i="2"/>
  <c r="W148313" i="2"/>
  <c r="W148314" i="2"/>
  <c r="W148315" i="2"/>
  <c r="W148316" i="2"/>
  <c r="W148317" i="2"/>
  <c r="W148318" i="2"/>
  <c r="W148319" i="2"/>
  <c r="W148320" i="2"/>
  <c r="W148321" i="2"/>
  <c r="W148322" i="2"/>
  <c r="W148323" i="2"/>
  <c r="W148324" i="2"/>
  <c r="W148325" i="2"/>
  <c r="W148326" i="2"/>
  <c r="W148327" i="2"/>
  <c r="W148328" i="2"/>
  <c r="W148329" i="2"/>
  <c r="W148330" i="2"/>
  <c r="W148331" i="2"/>
  <c r="W148332" i="2"/>
  <c r="W148333" i="2"/>
  <c r="W148334" i="2"/>
  <c r="W148335" i="2"/>
  <c r="W148336" i="2"/>
  <c r="W148337" i="2"/>
  <c r="W148338" i="2"/>
  <c r="W148339" i="2"/>
  <c r="W148340" i="2"/>
  <c r="W148341" i="2"/>
  <c r="W148342" i="2"/>
  <c r="W148343" i="2"/>
  <c r="W148344" i="2"/>
  <c r="W148345" i="2"/>
  <c r="W148346" i="2"/>
  <c r="W148347" i="2"/>
  <c r="W148348" i="2"/>
  <c r="W148349" i="2"/>
  <c r="W148350" i="2"/>
  <c r="W148351" i="2"/>
  <c r="W148352" i="2"/>
  <c r="W148353" i="2"/>
  <c r="W148354" i="2"/>
  <c r="W148355" i="2"/>
  <c r="W148356" i="2"/>
  <c r="W148357" i="2"/>
  <c r="W148358" i="2"/>
  <c r="W148359" i="2"/>
  <c r="W148360" i="2"/>
  <c r="W148361" i="2"/>
  <c r="W148362" i="2"/>
  <c r="W148363" i="2"/>
  <c r="W148364" i="2"/>
  <c r="W148365" i="2"/>
  <c r="W148366" i="2"/>
  <c r="W148367" i="2"/>
  <c r="W148368" i="2"/>
  <c r="W148369" i="2"/>
  <c r="W148370" i="2"/>
  <c r="W148371" i="2"/>
  <c r="W148372" i="2"/>
  <c r="W148373" i="2"/>
  <c r="W148374" i="2"/>
  <c r="W148375" i="2"/>
  <c r="W148376" i="2"/>
  <c r="W148377" i="2"/>
  <c r="W148378" i="2"/>
  <c r="W148379" i="2"/>
  <c r="W148380" i="2"/>
  <c r="W148381" i="2"/>
  <c r="W148382" i="2"/>
  <c r="W148383" i="2"/>
  <c r="W148384" i="2"/>
  <c r="W148385" i="2"/>
  <c r="W148386" i="2"/>
  <c r="W148387" i="2"/>
  <c r="W148388" i="2"/>
  <c r="W148389" i="2"/>
  <c r="W148390" i="2"/>
  <c r="W148391" i="2"/>
  <c r="W148392" i="2"/>
  <c r="W148393" i="2"/>
  <c r="W148394" i="2"/>
  <c r="W148395" i="2"/>
  <c r="W148396" i="2"/>
  <c r="W148397" i="2"/>
  <c r="W148398" i="2"/>
  <c r="W148399" i="2"/>
  <c r="W148400" i="2"/>
  <c r="W148401" i="2"/>
  <c r="W148402" i="2"/>
  <c r="W148403" i="2"/>
  <c r="W148404" i="2"/>
  <c r="W148405" i="2"/>
  <c r="W148406" i="2"/>
  <c r="W148407" i="2"/>
  <c r="W148408" i="2"/>
  <c r="W148409" i="2"/>
  <c r="W148410" i="2"/>
  <c r="W148411" i="2"/>
  <c r="W148412" i="2"/>
  <c r="W148413" i="2"/>
  <c r="W148414" i="2"/>
  <c r="W148415" i="2"/>
  <c r="W148416" i="2"/>
  <c r="W148417" i="2"/>
  <c r="W148418" i="2"/>
  <c r="W148419" i="2"/>
  <c r="W148420" i="2"/>
  <c r="W148421" i="2"/>
  <c r="W148422" i="2"/>
  <c r="W148423" i="2"/>
  <c r="W148424" i="2"/>
  <c r="W148425" i="2"/>
  <c r="W148426" i="2"/>
  <c r="W148427" i="2"/>
  <c r="W148428" i="2"/>
  <c r="W148429" i="2"/>
  <c r="W148430" i="2"/>
  <c r="W148431" i="2"/>
  <c r="W148432" i="2"/>
  <c r="W148433" i="2"/>
  <c r="W148434" i="2"/>
  <c r="W148435" i="2"/>
  <c r="W148436" i="2"/>
  <c r="W148437" i="2"/>
  <c r="W148438" i="2"/>
  <c r="W148439" i="2"/>
  <c r="W148440" i="2"/>
  <c r="W148441" i="2"/>
  <c r="W148442" i="2"/>
  <c r="W148443" i="2"/>
  <c r="W148444" i="2"/>
  <c r="W148445" i="2"/>
  <c r="W148446" i="2"/>
  <c r="W148447" i="2"/>
  <c r="W148448" i="2"/>
  <c r="W148449" i="2"/>
  <c r="W148450" i="2"/>
  <c r="W148451" i="2"/>
  <c r="W148452" i="2"/>
  <c r="W148453" i="2"/>
  <c r="W148454" i="2"/>
  <c r="W148455" i="2"/>
  <c r="W148456" i="2"/>
  <c r="W148457" i="2"/>
  <c r="W148458" i="2"/>
  <c r="W148459" i="2"/>
  <c r="W148460" i="2"/>
  <c r="W148461" i="2"/>
  <c r="W148462" i="2"/>
  <c r="W148463" i="2"/>
  <c r="W148464" i="2"/>
  <c r="W148465" i="2"/>
  <c r="W148466" i="2"/>
  <c r="W148467" i="2"/>
  <c r="W148468" i="2"/>
  <c r="W148469" i="2"/>
  <c r="W148470" i="2"/>
  <c r="W148471" i="2"/>
  <c r="W148472" i="2"/>
  <c r="W148473" i="2"/>
  <c r="W148474" i="2"/>
  <c r="W148475" i="2"/>
  <c r="W148476" i="2"/>
  <c r="W148477" i="2"/>
  <c r="W148478" i="2"/>
  <c r="W148479" i="2"/>
  <c r="W148480" i="2"/>
  <c r="W148481" i="2"/>
  <c r="W148482" i="2"/>
  <c r="W148483" i="2"/>
  <c r="W148484" i="2"/>
  <c r="W148485" i="2"/>
  <c r="W148486" i="2"/>
  <c r="W148487" i="2"/>
  <c r="W148488" i="2"/>
  <c r="W148489" i="2"/>
  <c r="W148490" i="2"/>
  <c r="W148491" i="2"/>
  <c r="W148492" i="2"/>
  <c r="W148493" i="2"/>
  <c r="W148494" i="2"/>
  <c r="W148495" i="2"/>
  <c r="W148496" i="2"/>
  <c r="W148497" i="2"/>
  <c r="W148498" i="2"/>
  <c r="W148499" i="2"/>
  <c r="W148500" i="2"/>
  <c r="W148501" i="2"/>
  <c r="W148502" i="2"/>
  <c r="W148503" i="2"/>
  <c r="W148504" i="2"/>
  <c r="W148505" i="2"/>
  <c r="W148506" i="2"/>
  <c r="W148507" i="2"/>
  <c r="W148508" i="2"/>
  <c r="W148509" i="2"/>
  <c r="W148510" i="2"/>
  <c r="W148511" i="2"/>
  <c r="W148512" i="2"/>
  <c r="W148513" i="2"/>
  <c r="W148514" i="2"/>
  <c r="W148515" i="2"/>
  <c r="W148516" i="2"/>
  <c r="W148517" i="2"/>
  <c r="W148518" i="2"/>
  <c r="W148519" i="2"/>
  <c r="W148520" i="2"/>
  <c r="W148521" i="2"/>
  <c r="W148522" i="2"/>
  <c r="W148523" i="2"/>
  <c r="W148524" i="2"/>
  <c r="W148525" i="2"/>
  <c r="W148526" i="2"/>
  <c r="W148527" i="2"/>
  <c r="W148528" i="2"/>
  <c r="W148529" i="2"/>
  <c r="W148530" i="2"/>
  <c r="W148531" i="2"/>
  <c r="W148532" i="2"/>
  <c r="W148533" i="2"/>
  <c r="W148534" i="2"/>
  <c r="W148535" i="2"/>
  <c r="W148536" i="2"/>
  <c r="W148537" i="2"/>
  <c r="W148538" i="2"/>
  <c r="W148539" i="2"/>
  <c r="W148540" i="2"/>
  <c r="W148541" i="2"/>
  <c r="W148542" i="2"/>
  <c r="W148543" i="2"/>
  <c r="W148544" i="2"/>
  <c r="W148545" i="2"/>
  <c r="W148546" i="2"/>
  <c r="W148547" i="2"/>
  <c r="W148548" i="2"/>
  <c r="W148549" i="2"/>
  <c r="W148550" i="2"/>
  <c r="W148551" i="2"/>
  <c r="W148552" i="2"/>
  <c r="W148553" i="2"/>
  <c r="W148554" i="2"/>
  <c r="W148555" i="2"/>
  <c r="W148556" i="2"/>
  <c r="W148557" i="2"/>
  <c r="W148558" i="2"/>
  <c r="W148559" i="2"/>
  <c r="W148560" i="2"/>
  <c r="W148561" i="2"/>
  <c r="W148562" i="2"/>
  <c r="W148563" i="2"/>
  <c r="W148564" i="2"/>
  <c r="W148565" i="2"/>
  <c r="W148566" i="2"/>
  <c r="W148567" i="2"/>
  <c r="W148568" i="2"/>
  <c r="W148569" i="2"/>
  <c r="W148570" i="2"/>
  <c r="W148571" i="2"/>
  <c r="W148572" i="2"/>
  <c r="W148573" i="2"/>
  <c r="W148574" i="2"/>
  <c r="W148575" i="2"/>
  <c r="W148576" i="2"/>
  <c r="W148577" i="2"/>
  <c r="W148578" i="2"/>
  <c r="W148579" i="2"/>
  <c r="W148580" i="2"/>
  <c r="W148581" i="2"/>
  <c r="W148582" i="2"/>
  <c r="W148583" i="2"/>
  <c r="W148584" i="2"/>
  <c r="W148585" i="2"/>
  <c r="W148586" i="2"/>
  <c r="W148587" i="2"/>
  <c r="W148588" i="2"/>
  <c r="W148589" i="2"/>
  <c r="W148590" i="2"/>
  <c r="W148591" i="2"/>
  <c r="W148592" i="2"/>
  <c r="W148593" i="2"/>
  <c r="W148594" i="2"/>
  <c r="W148595" i="2"/>
  <c r="W148596" i="2"/>
  <c r="W148597" i="2"/>
  <c r="W148598" i="2"/>
  <c r="W148599" i="2"/>
  <c r="W148600" i="2"/>
  <c r="W148601" i="2"/>
  <c r="W148602" i="2"/>
  <c r="W148603" i="2"/>
  <c r="W148604" i="2"/>
  <c r="W148605" i="2"/>
  <c r="W148606" i="2"/>
  <c r="W148607" i="2"/>
  <c r="W148608" i="2"/>
  <c r="W148609" i="2"/>
  <c r="W148610" i="2"/>
  <c r="W148611" i="2"/>
  <c r="W148612" i="2"/>
  <c r="W148613" i="2"/>
  <c r="W148614" i="2"/>
  <c r="W148615" i="2"/>
  <c r="W148616" i="2"/>
  <c r="W148617" i="2"/>
  <c r="W148618" i="2"/>
  <c r="W148619" i="2"/>
  <c r="W148620" i="2"/>
  <c r="W148621" i="2"/>
  <c r="W148622" i="2"/>
  <c r="W148623" i="2"/>
  <c r="W148624" i="2"/>
  <c r="W148625" i="2"/>
  <c r="W148626" i="2"/>
  <c r="W148627" i="2"/>
  <c r="W148628" i="2"/>
  <c r="W148629" i="2"/>
  <c r="W148630" i="2"/>
  <c r="W148631" i="2"/>
  <c r="W148632" i="2"/>
  <c r="W148633" i="2"/>
  <c r="W148634" i="2"/>
  <c r="W148635" i="2"/>
  <c r="W148636" i="2"/>
  <c r="W148637" i="2"/>
  <c r="W148638" i="2"/>
  <c r="W148639" i="2"/>
  <c r="W148640" i="2"/>
  <c r="W148641" i="2"/>
  <c r="W148642" i="2"/>
  <c r="W148643" i="2"/>
  <c r="W148644" i="2"/>
  <c r="W148645" i="2"/>
  <c r="W148646" i="2"/>
  <c r="W148647" i="2"/>
  <c r="W148648" i="2"/>
  <c r="W148649" i="2"/>
  <c r="W148650" i="2"/>
  <c r="W148651" i="2"/>
  <c r="W148652" i="2"/>
  <c r="W148653" i="2"/>
  <c r="W148654" i="2"/>
  <c r="W148655" i="2"/>
  <c r="W148656" i="2"/>
  <c r="W148657" i="2"/>
  <c r="W148658" i="2"/>
  <c r="W148659" i="2"/>
  <c r="W148660" i="2"/>
  <c r="W148661" i="2"/>
  <c r="W148662" i="2"/>
  <c r="W148663" i="2"/>
  <c r="W148664" i="2"/>
  <c r="W148665" i="2"/>
  <c r="W148666" i="2"/>
  <c r="W148667" i="2"/>
  <c r="W148668" i="2"/>
  <c r="W148669" i="2"/>
  <c r="W148670" i="2"/>
  <c r="W148671" i="2"/>
  <c r="W148672" i="2"/>
  <c r="W148673" i="2"/>
  <c r="W148674" i="2"/>
  <c r="W148675" i="2"/>
  <c r="W148676" i="2"/>
  <c r="W148677" i="2"/>
  <c r="W148678" i="2"/>
  <c r="W148679" i="2"/>
  <c r="W148680" i="2"/>
  <c r="W148681" i="2"/>
  <c r="W148682" i="2"/>
  <c r="W148683" i="2"/>
  <c r="W148684" i="2"/>
  <c r="W148685" i="2"/>
  <c r="W148686" i="2"/>
  <c r="W148687" i="2"/>
  <c r="W148688" i="2"/>
  <c r="W148689" i="2"/>
  <c r="W148690" i="2"/>
  <c r="W148691" i="2"/>
  <c r="W148692" i="2"/>
  <c r="W148693" i="2"/>
  <c r="W148694" i="2"/>
  <c r="W148695" i="2"/>
  <c r="W148696" i="2"/>
  <c r="W148697" i="2"/>
  <c r="W148698" i="2"/>
  <c r="W148699" i="2"/>
  <c r="W148700" i="2"/>
  <c r="W148701" i="2"/>
  <c r="W148702" i="2"/>
  <c r="W148703" i="2"/>
  <c r="W148704" i="2"/>
  <c r="W148705" i="2"/>
  <c r="W148706" i="2"/>
  <c r="W148707" i="2"/>
  <c r="W148708" i="2"/>
  <c r="W148709" i="2"/>
  <c r="W148710" i="2"/>
  <c r="W148711" i="2"/>
  <c r="W148712" i="2"/>
  <c r="W148713" i="2"/>
  <c r="W148714" i="2"/>
  <c r="W148715" i="2"/>
  <c r="W148716" i="2"/>
  <c r="W148717" i="2"/>
  <c r="W148718" i="2"/>
  <c r="W148719" i="2"/>
  <c r="W148720" i="2"/>
  <c r="W148721" i="2"/>
  <c r="W148722" i="2"/>
  <c r="W148723" i="2"/>
  <c r="W148724" i="2"/>
  <c r="W148725" i="2"/>
  <c r="W148726" i="2"/>
  <c r="W148727" i="2"/>
  <c r="W148728" i="2"/>
  <c r="W148729" i="2"/>
  <c r="W148730" i="2"/>
  <c r="W148731" i="2"/>
  <c r="W148732" i="2"/>
  <c r="W148733" i="2"/>
  <c r="W148734" i="2"/>
  <c r="W148735" i="2"/>
  <c r="W148736" i="2"/>
  <c r="W148737" i="2"/>
  <c r="W148738" i="2"/>
  <c r="W148739" i="2"/>
  <c r="W148740" i="2"/>
  <c r="W148741" i="2"/>
  <c r="W148742" i="2"/>
  <c r="W148743" i="2"/>
  <c r="W148744" i="2"/>
  <c r="W148745" i="2"/>
  <c r="W148746" i="2"/>
  <c r="W148747" i="2"/>
  <c r="W148748" i="2"/>
  <c r="W148749" i="2"/>
  <c r="W148750" i="2"/>
  <c r="W148751" i="2"/>
  <c r="W148752" i="2"/>
  <c r="W148753" i="2"/>
  <c r="W148754" i="2"/>
  <c r="W148755" i="2"/>
  <c r="W148756" i="2"/>
  <c r="W148757" i="2"/>
  <c r="W148758" i="2"/>
  <c r="W148759" i="2"/>
  <c r="W148760" i="2"/>
  <c r="W148761" i="2"/>
  <c r="W148762" i="2"/>
  <c r="W148763" i="2"/>
  <c r="W148764" i="2"/>
  <c r="W148765" i="2"/>
  <c r="W148766" i="2"/>
  <c r="W148767" i="2"/>
  <c r="W148768" i="2"/>
  <c r="W148769" i="2"/>
  <c r="W148770" i="2"/>
  <c r="W148771" i="2"/>
  <c r="W148772" i="2"/>
  <c r="W148773" i="2"/>
  <c r="W148774" i="2"/>
  <c r="W148775" i="2"/>
  <c r="W148776" i="2"/>
  <c r="W148777" i="2"/>
  <c r="W148778" i="2"/>
  <c r="W148779" i="2"/>
  <c r="W148780" i="2"/>
  <c r="W148781" i="2"/>
  <c r="W148782" i="2"/>
  <c r="W148783" i="2"/>
  <c r="W148784" i="2"/>
  <c r="W148785" i="2"/>
  <c r="W148786" i="2"/>
  <c r="W148787" i="2"/>
  <c r="W148788" i="2"/>
  <c r="W148789" i="2"/>
  <c r="W148790" i="2"/>
  <c r="W148791" i="2"/>
  <c r="W148792" i="2"/>
  <c r="W148793" i="2"/>
  <c r="W148794" i="2"/>
  <c r="W148795" i="2"/>
  <c r="W148796" i="2"/>
  <c r="W148797" i="2"/>
  <c r="W148798" i="2"/>
  <c r="W148799" i="2"/>
  <c r="W148800" i="2"/>
  <c r="W148801" i="2"/>
  <c r="W148802" i="2"/>
  <c r="W148803" i="2"/>
  <c r="W148804" i="2"/>
  <c r="W148805" i="2"/>
  <c r="W148806" i="2"/>
  <c r="W148807" i="2"/>
  <c r="W148808" i="2"/>
  <c r="W148809" i="2"/>
  <c r="W148810" i="2"/>
  <c r="W148811" i="2"/>
  <c r="W148812" i="2"/>
  <c r="W148813" i="2"/>
  <c r="W148814" i="2"/>
  <c r="W148815" i="2"/>
  <c r="W148816" i="2"/>
  <c r="W148817" i="2"/>
  <c r="W148818" i="2"/>
  <c r="W148819" i="2"/>
  <c r="W148820" i="2"/>
  <c r="W148821" i="2"/>
  <c r="W148822" i="2"/>
  <c r="W148823" i="2"/>
  <c r="W148824" i="2"/>
  <c r="W148825" i="2"/>
  <c r="W148826" i="2"/>
  <c r="W148827" i="2"/>
  <c r="W148828" i="2"/>
  <c r="W148829" i="2"/>
  <c r="W148830" i="2"/>
  <c r="W148831" i="2"/>
  <c r="W148832" i="2"/>
  <c r="W148833" i="2"/>
  <c r="W148834" i="2"/>
  <c r="W148835" i="2"/>
  <c r="W148836" i="2"/>
  <c r="W148837" i="2"/>
  <c r="W148838" i="2"/>
  <c r="W148839" i="2"/>
  <c r="W148840" i="2"/>
  <c r="W148841" i="2"/>
  <c r="W148842" i="2"/>
  <c r="W148843" i="2"/>
  <c r="W148844" i="2"/>
  <c r="W148845" i="2"/>
  <c r="W148846" i="2"/>
  <c r="W148847" i="2"/>
  <c r="W148848" i="2"/>
  <c r="W148849" i="2"/>
  <c r="W148850" i="2"/>
  <c r="W148851" i="2"/>
  <c r="W148852" i="2"/>
  <c r="W148853" i="2"/>
  <c r="W148854" i="2"/>
  <c r="W148855" i="2"/>
  <c r="W148856" i="2"/>
  <c r="W148857" i="2"/>
  <c r="W148858" i="2"/>
  <c r="W148859" i="2"/>
  <c r="W148860" i="2"/>
  <c r="W148861" i="2"/>
  <c r="W148862" i="2"/>
  <c r="W148863" i="2"/>
  <c r="W148864" i="2"/>
  <c r="W148865" i="2"/>
  <c r="W148866" i="2"/>
  <c r="W148867" i="2"/>
  <c r="W148868" i="2"/>
  <c r="W148869" i="2"/>
  <c r="W148870" i="2"/>
  <c r="W148871" i="2"/>
  <c r="W148872" i="2"/>
  <c r="W148873" i="2"/>
  <c r="W148874" i="2"/>
  <c r="W148875" i="2"/>
  <c r="W148876" i="2"/>
  <c r="W148877" i="2"/>
  <c r="W148878" i="2"/>
  <c r="W148879" i="2"/>
  <c r="W148880" i="2"/>
  <c r="W148881" i="2"/>
  <c r="W148882" i="2"/>
  <c r="W148883" i="2"/>
  <c r="W148884" i="2"/>
  <c r="W148885" i="2"/>
  <c r="W148886" i="2"/>
  <c r="W148887" i="2"/>
  <c r="W148888" i="2"/>
  <c r="W148889" i="2"/>
  <c r="W148890" i="2"/>
  <c r="W148891" i="2"/>
  <c r="W148892" i="2"/>
  <c r="W148893" i="2"/>
  <c r="W148894" i="2"/>
  <c r="W148895" i="2"/>
  <c r="W148896" i="2"/>
  <c r="W148897" i="2"/>
  <c r="W148898" i="2"/>
  <c r="W148899" i="2"/>
  <c r="W148900" i="2"/>
  <c r="W148901" i="2"/>
  <c r="W148902" i="2"/>
  <c r="W148903" i="2"/>
  <c r="W148904" i="2"/>
  <c r="W148905" i="2"/>
  <c r="W148906" i="2"/>
  <c r="W148907" i="2"/>
  <c r="W148908" i="2"/>
  <c r="W148909" i="2"/>
  <c r="W148910" i="2"/>
  <c r="W148911" i="2"/>
  <c r="W148912" i="2"/>
  <c r="W148913" i="2"/>
  <c r="W148914" i="2"/>
  <c r="W148915" i="2"/>
  <c r="W148916" i="2"/>
  <c r="W148917" i="2"/>
  <c r="W148918" i="2"/>
  <c r="W148919" i="2"/>
  <c r="W148920" i="2"/>
  <c r="W148921" i="2"/>
  <c r="W148922" i="2"/>
  <c r="W148923" i="2"/>
  <c r="W148924" i="2"/>
  <c r="W148925" i="2"/>
  <c r="W148926" i="2"/>
  <c r="W148927" i="2"/>
  <c r="W148928" i="2"/>
  <c r="W148929" i="2"/>
  <c r="W148930" i="2"/>
  <c r="W148931" i="2"/>
  <c r="W148932" i="2"/>
  <c r="W148933" i="2"/>
  <c r="W148934" i="2"/>
  <c r="W148935" i="2"/>
  <c r="W148936" i="2"/>
  <c r="W148937" i="2"/>
  <c r="W148938" i="2"/>
  <c r="W148939" i="2"/>
  <c r="W148940" i="2"/>
  <c r="W148941" i="2"/>
  <c r="W148942" i="2"/>
  <c r="W148943" i="2"/>
  <c r="W148944" i="2"/>
  <c r="W148945" i="2"/>
  <c r="W148946" i="2"/>
  <c r="W148947" i="2"/>
  <c r="W148948" i="2"/>
  <c r="W148949" i="2"/>
  <c r="W148950" i="2"/>
  <c r="W148951" i="2"/>
  <c r="W148952" i="2"/>
  <c r="W148953" i="2"/>
  <c r="W148954" i="2"/>
  <c r="W148955" i="2"/>
  <c r="W148956" i="2"/>
  <c r="W148957" i="2"/>
  <c r="W148958" i="2"/>
  <c r="W148959" i="2"/>
  <c r="W148960" i="2"/>
  <c r="W148961" i="2"/>
  <c r="W148962" i="2"/>
  <c r="W148963" i="2"/>
  <c r="W148964" i="2"/>
  <c r="W148965" i="2"/>
  <c r="W148966" i="2"/>
  <c r="W148967" i="2"/>
  <c r="W148968" i="2"/>
  <c r="W148969" i="2"/>
  <c r="W148970" i="2"/>
  <c r="W148971" i="2"/>
  <c r="W148972" i="2"/>
  <c r="W148973" i="2"/>
  <c r="W148974" i="2"/>
  <c r="W148975" i="2"/>
  <c r="W148976" i="2"/>
  <c r="W148977" i="2"/>
  <c r="W148978" i="2"/>
  <c r="W148979" i="2"/>
  <c r="W148980" i="2"/>
  <c r="W148981" i="2"/>
  <c r="W148982" i="2"/>
  <c r="W148983" i="2"/>
  <c r="W148984" i="2"/>
  <c r="W148985" i="2"/>
  <c r="W148986" i="2"/>
  <c r="W148987" i="2"/>
  <c r="W148988" i="2"/>
  <c r="W148989" i="2"/>
  <c r="W148990" i="2"/>
  <c r="W148991" i="2"/>
  <c r="W148992" i="2"/>
  <c r="W148993" i="2"/>
  <c r="W148994" i="2"/>
  <c r="W148995" i="2"/>
  <c r="W148996" i="2"/>
  <c r="W148997" i="2"/>
  <c r="W148998" i="2"/>
  <c r="W148999" i="2"/>
  <c r="W149000" i="2"/>
  <c r="W149001" i="2"/>
  <c r="W149002" i="2"/>
  <c r="W149003" i="2"/>
  <c r="W149004" i="2"/>
  <c r="W149005" i="2"/>
  <c r="W149006" i="2"/>
  <c r="W149007" i="2"/>
  <c r="W149008" i="2"/>
  <c r="W149009" i="2"/>
  <c r="W149010" i="2"/>
  <c r="W149011" i="2"/>
  <c r="W149012" i="2"/>
  <c r="W149013" i="2"/>
  <c r="W149014" i="2"/>
  <c r="W149015" i="2"/>
  <c r="W149016" i="2"/>
  <c r="W149017" i="2"/>
  <c r="W149018" i="2"/>
  <c r="W149019" i="2"/>
  <c r="W149020" i="2"/>
  <c r="W149021" i="2"/>
  <c r="W149022" i="2"/>
  <c r="W149023" i="2"/>
  <c r="W149024" i="2"/>
  <c r="W149025" i="2"/>
  <c r="W149026" i="2"/>
  <c r="W149027" i="2"/>
  <c r="W149028" i="2"/>
  <c r="W149029" i="2"/>
  <c r="W149030" i="2"/>
  <c r="W149031" i="2"/>
  <c r="W149032" i="2"/>
  <c r="W149033" i="2"/>
  <c r="W149034" i="2"/>
  <c r="W149035" i="2"/>
  <c r="W149036" i="2"/>
  <c r="W149037" i="2"/>
  <c r="W149038" i="2"/>
  <c r="W149039" i="2"/>
  <c r="W149040" i="2"/>
  <c r="W149041" i="2"/>
  <c r="W149042" i="2"/>
  <c r="W149043" i="2"/>
  <c r="W149044" i="2"/>
  <c r="W149045" i="2"/>
  <c r="W149046" i="2"/>
  <c r="W149047" i="2"/>
  <c r="W149048" i="2"/>
  <c r="W149049" i="2"/>
  <c r="W149050" i="2"/>
  <c r="W149051" i="2"/>
  <c r="W149052" i="2"/>
  <c r="W149053" i="2"/>
  <c r="W149054" i="2"/>
  <c r="W149055" i="2"/>
  <c r="W149056" i="2"/>
  <c r="W149057" i="2"/>
  <c r="W149058" i="2"/>
  <c r="W149059" i="2"/>
  <c r="W149060" i="2"/>
  <c r="W149061" i="2"/>
  <c r="W149062" i="2"/>
  <c r="W149063" i="2"/>
  <c r="W149064" i="2"/>
  <c r="W149065" i="2"/>
  <c r="W149066" i="2"/>
  <c r="W149067" i="2"/>
  <c r="W149068" i="2"/>
  <c r="W149069" i="2"/>
  <c r="W149070" i="2"/>
  <c r="W149071" i="2"/>
  <c r="W149072" i="2"/>
  <c r="W149073" i="2"/>
  <c r="W149074" i="2"/>
  <c r="W149075" i="2"/>
  <c r="W149076" i="2"/>
  <c r="W149077" i="2"/>
  <c r="W149078" i="2"/>
  <c r="W149079" i="2"/>
  <c r="W149080" i="2"/>
  <c r="W149081" i="2"/>
  <c r="W149082" i="2"/>
  <c r="W149083" i="2"/>
  <c r="W149084" i="2"/>
  <c r="W149085" i="2"/>
  <c r="W149086" i="2"/>
  <c r="W149087" i="2"/>
  <c r="W149088" i="2"/>
  <c r="W149089" i="2"/>
  <c r="W149090" i="2"/>
  <c r="W149091" i="2"/>
  <c r="W149092" i="2"/>
  <c r="W149093" i="2"/>
  <c r="W149094" i="2"/>
  <c r="W149095" i="2"/>
  <c r="W149096" i="2"/>
  <c r="W149097" i="2"/>
  <c r="W149098" i="2"/>
  <c r="W149099" i="2"/>
  <c r="W149100" i="2"/>
  <c r="W149101" i="2"/>
  <c r="W149102" i="2"/>
  <c r="W149103" i="2"/>
  <c r="W149104" i="2"/>
  <c r="W149105" i="2"/>
  <c r="W149106" i="2"/>
  <c r="W149107" i="2"/>
  <c r="W149108" i="2"/>
  <c r="W149109" i="2"/>
  <c r="W149110" i="2"/>
  <c r="W149111" i="2"/>
  <c r="W149112" i="2"/>
  <c r="W149113" i="2"/>
  <c r="W149114" i="2"/>
  <c r="W149115" i="2"/>
  <c r="W149116" i="2"/>
  <c r="W149117" i="2"/>
  <c r="W149118" i="2"/>
  <c r="W149119" i="2"/>
  <c r="W149120" i="2"/>
  <c r="W149121" i="2"/>
  <c r="W149122" i="2"/>
  <c r="W149123" i="2"/>
  <c r="W149124" i="2"/>
  <c r="W149125" i="2"/>
  <c r="W149126" i="2"/>
  <c r="W149127" i="2"/>
  <c r="W149128" i="2"/>
  <c r="W149129" i="2"/>
  <c r="W149130" i="2"/>
  <c r="W149131" i="2"/>
  <c r="W149132" i="2"/>
  <c r="W149133" i="2"/>
  <c r="W149134" i="2"/>
  <c r="W149135" i="2"/>
  <c r="W149136" i="2"/>
  <c r="W149137" i="2"/>
  <c r="W149138" i="2"/>
  <c r="W149139" i="2"/>
  <c r="W149140" i="2"/>
  <c r="W149141" i="2"/>
  <c r="W149142" i="2"/>
  <c r="W149143" i="2"/>
  <c r="W149144" i="2"/>
  <c r="W149145" i="2"/>
  <c r="W149146" i="2"/>
  <c r="W149147" i="2"/>
  <c r="W149148" i="2"/>
  <c r="W149149" i="2"/>
  <c r="W149150" i="2"/>
  <c r="W149151" i="2"/>
  <c r="W149152" i="2"/>
  <c r="W149153" i="2"/>
  <c r="W149154" i="2"/>
  <c r="W149155" i="2"/>
  <c r="W149156" i="2"/>
  <c r="W149157" i="2"/>
  <c r="W149158" i="2"/>
  <c r="W149159" i="2"/>
  <c r="W149160" i="2"/>
  <c r="W149161" i="2"/>
  <c r="W149162" i="2"/>
  <c r="W149163" i="2"/>
  <c r="W149164" i="2"/>
  <c r="W149165" i="2"/>
  <c r="W149166" i="2"/>
  <c r="W149167" i="2"/>
  <c r="W149168" i="2"/>
  <c r="W149169" i="2"/>
  <c r="W149170" i="2"/>
  <c r="W149171" i="2"/>
  <c r="W149172" i="2"/>
  <c r="W149173" i="2"/>
  <c r="W149174" i="2"/>
  <c r="W149175" i="2"/>
  <c r="W149176" i="2"/>
  <c r="W149177" i="2"/>
  <c r="W149178" i="2"/>
  <c r="W149179" i="2"/>
  <c r="W149180" i="2"/>
  <c r="W149181" i="2"/>
  <c r="W149182" i="2"/>
  <c r="W149183" i="2"/>
  <c r="W149184" i="2"/>
  <c r="W149185" i="2"/>
  <c r="W149186" i="2"/>
  <c r="W149187" i="2"/>
  <c r="W149188" i="2"/>
  <c r="W149189" i="2"/>
  <c r="W149190" i="2"/>
  <c r="W149191" i="2"/>
  <c r="W149192" i="2"/>
  <c r="W149193" i="2"/>
  <c r="W149194" i="2"/>
  <c r="W149195" i="2"/>
  <c r="W149196" i="2"/>
  <c r="W149197" i="2"/>
  <c r="W149198" i="2"/>
  <c r="W149199" i="2"/>
  <c r="W149200" i="2"/>
  <c r="W149201" i="2"/>
  <c r="W149202" i="2"/>
  <c r="W149203" i="2"/>
  <c r="W149204" i="2"/>
  <c r="W149205" i="2"/>
  <c r="W149206" i="2"/>
  <c r="W149207" i="2"/>
  <c r="W149208" i="2"/>
  <c r="W149209" i="2"/>
  <c r="W149210" i="2"/>
  <c r="W149211" i="2"/>
  <c r="W149212" i="2"/>
  <c r="W149213" i="2"/>
  <c r="W149214" i="2"/>
  <c r="W149215" i="2"/>
  <c r="W149216" i="2"/>
  <c r="W149217" i="2"/>
  <c r="W149218" i="2"/>
  <c r="W149219" i="2"/>
  <c r="W149220" i="2"/>
  <c r="W149221" i="2"/>
  <c r="W149222" i="2"/>
  <c r="W149223" i="2"/>
  <c r="W149224" i="2"/>
  <c r="W149225" i="2"/>
  <c r="W149226" i="2"/>
  <c r="W149227" i="2"/>
  <c r="W149228" i="2"/>
  <c r="W149229" i="2"/>
  <c r="W149230" i="2"/>
  <c r="W149231" i="2"/>
  <c r="W149232" i="2"/>
  <c r="W149233" i="2"/>
  <c r="W149234" i="2"/>
  <c r="W149235" i="2"/>
  <c r="W149236" i="2"/>
  <c r="W149237" i="2"/>
  <c r="W149238" i="2"/>
  <c r="W149239" i="2"/>
  <c r="W149240" i="2"/>
  <c r="W149241" i="2"/>
  <c r="W149242" i="2"/>
  <c r="W149243" i="2"/>
  <c r="W149244" i="2"/>
  <c r="W149245" i="2"/>
  <c r="W149246" i="2"/>
  <c r="W149247" i="2"/>
  <c r="W149248" i="2"/>
  <c r="W149249" i="2"/>
  <c r="W149250" i="2"/>
  <c r="W149251" i="2"/>
  <c r="W149252" i="2"/>
  <c r="W149253" i="2"/>
  <c r="W149254" i="2"/>
  <c r="W149255" i="2"/>
  <c r="W149256" i="2"/>
  <c r="W149257" i="2"/>
  <c r="W149258" i="2"/>
  <c r="W149259" i="2"/>
  <c r="W149260" i="2"/>
  <c r="W149261" i="2"/>
  <c r="W149262" i="2"/>
  <c r="W149263" i="2"/>
  <c r="W149264" i="2"/>
  <c r="W149265" i="2"/>
  <c r="W149266" i="2"/>
  <c r="W149267" i="2"/>
  <c r="W149268" i="2"/>
  <c r="W149269" i="2"/>
  <c r="W149270" i="2"/>
  <c r="W149271" i="2"/>
  <c r="W149272" i="2"/>
  <c r="W149273" i="2"/>
  <c r="W149274" i="2"/>
  <c r="W149275" i="2"/>
  <c r="W149276" i="2"/>
  <c r="W149277" i="2"/>
  <c r="W149278" i="2"/>
  <c r="W149279" i="2"/>
  <c r="W149280" i="2"/>
  <c r="W149281" i="2"/>
  <c r="W149282" i="2"/>
  <c r="W149283" i="2"/>
  <c r="W149284" i="2"/>
  <c r="W149285" i="2"/>
  <c r="W149286" i="2"/>
  <c r="W149287" i="2"/>
  <c r="W149288" i="2"/>
  <c r="W149289" i="2"/>
  <c r="W149290" i="2"/>
  <c r="W149291" i="2"/>
  <c r="W149292" i="2"/>
  <c r="W149293" i="2"/>
  <c r="W149294" i="2"/>
  <c r="W149295" i="2"/>
  <c r="W149296" i="2"/>
  <c r="W149297" i="2"/>
  <c r="W149298" i="2"/>
  <c r="W149299" i="2"/>
  <c r="W149300" i="2"/>
  <c r="W149301" i="2"/>
  <c r="W149302" i="2"/>
  <c r="W149303" i="2"/>
  <c r="W149304" i="2"/>
  <c r="W149305" i="2"/>
  <c r="W149306" i="2"/>
  <c r="W149307" i="2"/>
  <c r="W149308" i="2"/>
  <c r="W149309" i="2"/>
  <c r="W149310" i="2"/>
  <c r="W149311" i="2"/>
  <c r="W149312" i="2"/>
  <c r="W149313" i="2"/>
  <c r="W149314" i="2"/>
  <c r="W149315" i="2"/>
  <c r="W149316" i="2"/>
  <c r="W149317" i="2"/>
  <c r="W149318" i="2"/>
  <c r="W149319" i="2"/>
  <c r="W149320" i="2"/>
  <c r="W149321" i="2"/>
  <c r="W149322" i="2"/>
  <c r="W149323" i="2"/>
  <c r="W149324" i="2"/>
  <c r="W149325" i="2"/>
  <c r="W149326" i="2"/>
  <c r="W149327" i="2"/>
  <c r="W149328" i="2"/>
  <c r="W149329" i="2"/>
  <c r="W149330" i="2"/>
  <c r="W149331" i="2"/>
  <c r="W149332" i="2"/>
  <c r="W149333" i="2"/>
  <c r="W149334" i="2"/>
  <c r="W149335" i="2"/>
  <c r="W149336" i="2"/>
  <c r="W149337" i="2"/>
  <c r="W149338" i="2"/>
  <c r="W149339" i="2"/>
  <c r="W149340" i="2"/>
  <c r="W149341" i="2"/>
  <c r="W149342" i="2"/>
  <c r="W149343" i="2"/>
  <c r="W149344" i="2"/>
  <c r="W149345" i="2"/>
  <c r="W149346" i="2"/>
  <c r="W149347" i="2"/>
  <c r="W149348" i="2"/>
  <c r="W149349" i="2"/>
  <c r="W149350" i="2"/>
  <c r="W149351" i="2"/>
  <c r="W149352" i="2"/>
  <c r="W149353" i="2"/>
  <c r="W149354" i="2"/>
  <c r="W149355" i="2"/>
  <c r="W149356" i="2"/>
  <c r="W149357" i="2"/>
  <c r="W149358" i="2"/>
  <c r="W149359" i="2"/>
  <c r="W149360" i="2"/>
  <c r="W149361" i="2"/>
  <c r="W149362" i="2"/>
  <c r="W149363" i="2"/>
  <c r="W149364" i="2"/>
  <c r="W149365" i="2"/>
  <c r="W149366" i="2"/>
  <c r="W149367" i="2"/>
  <c r="W149368" i="2"/>
  <c r="W149369" i="2"/>
  <c r="W149370" i="2"/>
  <c r="W149371" i="2"/>
  <c r="W149372" i="2"/>
  <c r="W149373" i="2"/>
  <c r="W149374" i="2"/>
  <c r="W149375" i="2"/>
  <c r="W149376" i="2"/>
  <c r="W149377" i="2"/>
  <c r="W149378" i="2"/>
  <c r="W149379" i="2"/>
  <c r="W149380" i="2"/>
  <c r="W149381" i="2"/>
  <c r="W149382" i="2"/>
  <c r="W149383" i="2"/>
  <c r="W149384" i="2"/>
  <c r="W149385" i="2"/>
  <c r="W149386" i="2"/>
  <c r="W149387" i="2"/>
  <c r="W149388" i="2"/>
  <c r="W149389" i="2"/>
  <c r="W149390" i="2"/>
  <c r="W149391" i="2"/>
  <c r="W149392" i="2"/>
  <c r="W149393" i="2"/>
  <c r="W149394" i="2"/>
  <c r="W149395" i="2"/>
  <c r="W149396" i="2"/>
  <c r="W149397" i="2"/>
  <c r="W149398" i="2"/>
  <c r="W149399" i="2"/>
  <c r="W149400" i="2"/>
  <c r="W149401" i="2"/>
  <c r="W149402" i="2"/>
  <c r="W149403" i="2"/>
  <c r="W149404" i="2"/>
  <c r="W149405" i="2"/>
  <c r="W149406" i="2"/>
  <c r="W149407" i="2"/>
  <c r="W149408" i="2"/>
  <c r="W149409" i="2"/>
  <c r="W149410" i="2"/>
  <c r="W149411" i="2"/>
  <c r="W149412" i="2"/>
  <c r="W149413" i="2"/>
  <c r="W149414" i="2"/>
  <c r="W149415" i="2"/>
  <c r="W149416" i="2"/>
  <c r="W149417" i="2"/>
  <c r="W149418" i="2"/>
  <c r="W149419" i="2"/>
  <c r="W149420" i="2"/>
  <c r="W149421" i="2"/>
  <c r="W149422" i="2"/>
  <c r="W149423" i="2"/>
  <c r="W149424" i="2"/>
  <c r="W149425" i="2"/>
  <c r="W149426" i="2"/>
  <c r="W149427" i="2"/>
  <c r="W149428" i="2"/>
  <c r="W149429" i="2"/>
  <c r="W149430" i="2"/>
  <c r="W149431" i="2"/>
  <c r="W149432" i="2"/>
  <c r="W149433" i="2"/>
  <c r="W149434" i="2"/>
  <c r="W149435" i="2"/>
  <c r="W149436" i="2"/>
  <c r="W149437" i="2"/>
  <c r="W149438" i="2"/>
  <c r="W149439" i="2"/>
  <c r="W149440" i="2"/>
  <c r="W149441" i="2"/>
  <c r="W149442" i="2"/>
  <c r="W149443" i="2"/>
  <c r="W149444" i="2"/>
  <c r="W149445" i="2"/>
  <c r="W149446" i="2"/>
  <c r="W149447" i="2"/>
  <c r="W149448" i="2"/>
  <c r="W149449" i="2"/>
  <c r="W149450" i="2"/>
  <c r="W149451" i="2"/>
  <c r="W149452" i="2"/>
  <c r="W149453" i="2"/>
  <c r="W149454" i="2"/>
  <c r="W149455" i="2"/>
  <c r="W149456" i="2"/>
  <c r="W149457" i="2"/>
  <c r="W149458" i="2"/>
  <c r="W149459" i="2"/>
  <c r="W149460" i="2"/>
  <c r="W149461" i="2"/>
  <c r="W149462" i="2"/>
  <c r="W149463" i="2"/>
  <c r="W149464" i="2"/>
  <c r="W149465" i="2"/>
  <c r="W149466" i="2"/>
  <c r="W149467" i="2"/>
  <c r="W149468" i="2"/>
  <c r="W149469" i="2"/>
  <c r="W149470" i="2"/>
  <c r="W149471" i="2"/>
  <c r="W149472" i="2"/>
  <c r="W149473" i="2"/>
  <c r="W149474" i="2"/>
  <c r="W149475" i="2"/>
  <c r="W149476" i="2"/>
  <c r="W149477" i="2"/>
  <c r="W149478" i="2"/>
  <c r="W149479" i="2"/>
  <c r="W149480" i="2"/>
  <c r="W149481" i="2"/>
  <c r="W149482" i="2"/>
  <c r="W149483" i="2"/>
  <c r="W149484" i="2"/>
  <c r="W149485" i="2"/>
  <c r="W149486" i="2"/>
  <c r="W149487" i="2"/>
  <c r="W149488" i="2"/>
  <c r="W149489" i="2"/>
  <c r="W149490" i="2"/>
  <c r="W149491" i="2"/>
  <c r="W149492" i="2"/>
  <c r="W149493" i="2"/>
  <c r="W149494" i="2"/>
  <c r="W149495" i="2"/>
  <c r="W149496" i="2"/>
  <c r="W149497" i="2"/>
  <c r="W149498" i="2"/>
  <c r="W149499" i="2"/>
  <c r="W149500" i="2"/>
  <c r="W149501" i="2"/>
  <c r="W149502" i="2"/>
  <c r="W149503" i="2"/>
  <c r="W149504" i="2"/>
  <c r="W149505" i="2"/>
  <c r="W149506" i="2"/>
  <c r="W149507" i="2"/>
  <c r="W149508" i="2"/>
  <c r="W149509" i="2"/>
  <c r="W149510" i="2"/>
  <c r="W149511" i="2"/>
  <c r="W149512" i="2"/>
  <c r="W149513" i="2"/>
  <c r="W149514" i="2"/>
  <c r="W149515" i="2"/>
  <c r="W149516" i="2"/>
  <c r="W149517" i="2"/>
  <c r="W149518" i="2"/>
  <c r="W149519" i="2"/>
  <c r="W149520" i="2"/>
  <c r="W149521" i="2"/>
  <c r="W149522" i="2"/>
  <c r="W149523" i="2"/>
  <c r="W149524" i="2"/>
  <c r="W149525" i="2"/>
  <c r="W149526" i="2"/>
  <c r="W149527" i="2"/>
  <c r="W149528" i="2"/>
  <c r="W149529" i="2"/>
  <c r="W149530" i="2"/>
  <c r="W149531" i="2"/>
  <c r="W149532" i="2"/>
  <c r="W149533" i="2"/>
  <c r="W149534" i="2"/>
  <c r="W149535" i="2"/>
  <c r="W149536" i="2"/>
  <c r="W149537" i="2"/>
  <c r="W149538" i="2"/>
  <c r="W149539" i="2"/>
  <c r="W149540" i="2"/>
  <c r="W149541" i="2"/>
  <c r="W149542" i="2"/>
  <c r="W149543" i="2"/>
  <c r="W149544" i="2"/>
  <c r="W149545" i="2"/>
  <c r="W149546" i="2"/>
  <c r="W149547" i="2"/>
  <c r="W149548" i="2"/>
  <c r="W149549" i="2"/>
  <c r="W149550" i="2"/>
  <c r="W149551" i="2"/>
  <c r="W149552" i="2"/>
  <c r="W149553" i="2"/>
  <c r="W149554" i="2"/>
  <c r="W149555" i="2"/>
  <c r="W149556" i="2"/>
  <c r="W149557" i="2"/>
  <c r="W149558" i="2"/>
  <c r="W149559" i="2"/>
  <c r="W149560" i="2"/>
  <c r="W149561" i="2"/>
  <c r="W149562" i="2"/>
  <c r="W149563" i="2"/>
  <c r="W149564" i="2"/>
  <c r="W149565" i="2"/>
  <c r="W149566" i="2"/>
  <c r="W149567" i="2"/>
  <c r="W149568" i="2"/>
  <c r="W149569" i="2"/>
  <c r="W149570" i="2"/>
  <c r="W149571" i="2"/>
  <c r="W149572" i="2"/>
  <c r="W149573" i="2"/>
  <c r="W149574" i="2"/>
  <c r="W149575" i="2"/>
  <c r="W149576" i="2"/>
  <c r="W149577" i="2"/>
  <c r="W149578" i="2"/>
  <c r="W149579" i="2"/>
  <c r="W149580" i="2"/>
  <c r="W149581" i="2"/>
  <c r="W149582" i="2"/>
  <c r="W149583" i="2"/>
  <c r="W149584" i="2"/>
  <c r="W149585" i="2"/>
  <c r="W149586" i="2"/>
  <c r="W149587" i="2"/>
  <c r="W149588" i="2"/>
  <c r="W149589" i="2"/>
  <c r="W149590" i="2"/>
  <c r="W149591" i="2"/>
  <c r="W149592" i="2"/>
  <c r="W149593" i="2"/>
  <c r="W149594" i="2"/>
  <c r="W149595" i="2"/>
  <c r="W149596" i="2"/>
  <c r="W149597" i="2"/>
  <c r="W149598" i="2"/>
  <c r="W149599" i="2"/>
  <c r="W149600" i="2"/>
  <c r="W149601" i="2"/>
  <c r="W149602" i="2"/>
  <c r="W149603" i="2"/>
  <c r="W149604" i="2"/>
  <c r="W149605" i="2"/>
  <c r="W149606" i="2"/>
  <c r="W149607" i="2"/>
  <c r="W149608" i="2"/>
  <c r="W149609" i="2"/>
  <c r="W149610" i="2"/>
  <c r="W149611" i="2"/>
  <c r="W149612" i="2"/>
  <c r="W149613" i="2"/>
  <c r="W149614" i="2"/>
  <c r="W149615" i="2"/>
  <c r="W149616" i="2"/>
  <c r="W149617" i="2"/>
  <c r="W149618" i="2"/>
  <c r="W149619" i="2"/>
  <c r="W149620" i="2"/>
  <c r="W149621" i="2"/>
  <c r="W149622" i="2"/>
  <c r="W149623" i="2"/>
  <c r="W149624" i="2"/>
  <c r="W149625" i="2"/>
  <c r="W149626" i="2"/>
  <c r="W149627" i="2"/>
  <c r="W149628" i="2"/>
  <c r="W149629" i="2"/>
  <c r="W149630" i="2"/>
  <c r="W149631" i="2"/>
  <c r="W149632" i="2"/>
  <c r="W149633" i="2"/>
  <c r="W149634" i="2"/>
  <c r="W149635" i="2"/>
  <c r="W149636" i="2"/>
  <c r="W149637" i="2"/>
  <c r="W149638" i="2"/>
  <c r="W149639" i="2"/>
  <c r="W149640" i="2"/>
  <c r="W149641" i="2"/>
  <c r="W149642" i="2"/>
  <c r="W149643" i="2"/>
  <c r="W149644" i="2"/>
  <c r="W149645" i="2"/>
  <c r="W149646" i="2"/>
  <c r="W149647" i="2"/>
  <c r="W149648" i="2"/>
  <c r="W149649" i="2"/>
  <c r="W149650" i="2"/>
  <c r="W149651" i="2"/>
  <c r="W149652" i="2"/>
  <c r="W149653" i="2"/>
  <c r="W149654" i="2"/>
  <c r="W149655" i="2"/>
  <c r="W149656" i="2"/>
  <c r="W149657" i="2"/>
  <c r="W149658" i="2"/>
  <c r="W149659" i="2"/>
  <c r="W149660" i="2"/>
  <c r="W149661" i="2"/>
  <c r="W149662" i="2"/>
  <c r="W149663" i="2"/>
  <c r="W149664" i="2"/>
  <c r="W149665" i="2"/>
  <c r="W149666" i="2"/>
  <c r="W149667" i="2"/>
  <c r="W149668" i="2"/>
  <c r="W149669" i="2"/>
  <c r="W149670" i="2"/>
  <c r="W149671" i="2"/>
  <c r="W149672" i="2"/>
  <c r="W149673" i="2"/>
  <c r="W149674" i="2"/>
  <c r="W149675" i="2"/>
  <c r="W149676" i="2"/>
  <c r="W149677" i="2"/>
  <c r="W149678" i="2"/>
  <c r="W149679" i="2"/>
  <c r="W149680" i="2"/>
  <c r="W149681" i="2"/>
  <c r="W149682" i="2"/>
  <c r="W149683" i="2"/>
  <c r="W149684" i="2"/>
  <c r="W149685" i="2"/>
  <c r="W149686" i="2"/>
  <c r="W149687" i="2"/>
  <c r="W149688" i="2"/>
  <c r="W149689" i="2"/>
  <c r="W149690" i="2"/>
  <c r="W149691" i="2"/>
  <c r="W149692" i="2"/>
  <c r="W149693" i="2"/>
  <c r="W149694" i="2"/>
  <c r="W149695" i="2"/>
  <c r="W149696" i="2"/>
  <c r="W149697" i="2"/>
  <c r="W149698" i="2"/>
  <c r="W149699" i="2"/>
  <c r="W149700" i="2"/>
  <c r="W149701" i="2"/>
  <c r="W149702" i="2"/>
  <c r="W149703" i="2"/>
  <c r="W149704" i="2"/>
  <c r="W149705" i="2"/>
  <c r="W149706" i="2"/>
  <c r="W149707" i="2"/>
  <c r="W149708" i="2"/>
  <c r="W149709" i="2"/>
  <c r="W149710" i="2"/>
  <c r="W149711" i="2"/>
  <c r="W149712" i="2"/>
  <c r="W149713" i="2"/>
  <c r="W149714" i="2"/>
  <c r="W149715" i="2"/>
  <c r="W149716" i="2"/>
  <c r="W149717" i="2"/>
  <c r="W149718" i="2"/>
  <c r="W149719" i="2"/>
  <c r="W149720" i="2"/>
  <c r="W149721" i="2"/>
  <c r="W149722" i="2"/>
  <c r="W149723" i="2"/>
  <c r="W149724" i="2"/>
  <c r="W149725" i="2"/>
  <c r="W149726" i="2"/>
  <c r="W149727" i="2"/>
  <c r="W149728" i="2"/>
  <c r="W149729" i="2"/>
  <c r="W149730" i="2"/>
  <c r="W149731" i="2"/>
  <c r="W149732" i="2"/>
  <c r="W149733" i="2"/>
  <c r="W149734" i="2"/>
  <c r="W149735" i="2"/>
  <c r="W149736" i="2"/>
  <c r="W149737" i="2"/>
  <c r="W149738" i="2"/>
  <c r="W149739" i="2"/>
  <c r="W149740" i="2"/>
  <c r="W149741" i="2"/>
  <c r="W149742" i="2"/>
  <c r="W149743" i="2"/>
  <c r="W149744" i="2"/>
  <c r="W149745" i="2"/>
  <c r="W149746" i="2"/>
  <c r="W149747" i="2"/>
  <c r="W149748" i="2"/>
  <c r="W149749" i="2"/>
  <c r="W149750" i="2"/>
  <c r="W149751" i="2"/>
  <c r="W149752" i="2"/>
  <c r="W149753" i="2"/>
  <c r="W149754" i="2"/>
  <c r="W149755" i="2"/>
  <c r="W149756" i="2"/>
  <c r="W149757" i="2"/>
  <c r="W149758" i="2"/>
  <c r="W149759" i="2"/>
  <c r="W149760" i="2"/>
  <c r="W149761" i="2"/>
  <c r="W149762" i="2"/>
  <c r="W149763" i="2"/>
  <c r="W149764" i="2"/>
  <c r="W149765" i="2"/>
  <c r="W149766" i="2"/>
  <c r="W149767" i="2"/>
  <c r="W149768" i="2"/>
  <c r="W149769" i="2"/>
  <c r="W149770" i="2"/>
  <c r="W149771" i="2"/>
  <c r="W149772" i="2"/>
  <c r="W149773" i="2"/>
  <c r="W149774" i="2"/>
  <c r="W149775" i="2"/>
  <c r="W149776" i="2"/>
  <c r="W149777" i="2"/>
  <c r="W149778" i="2"/>
  <c r="W149779" i="2"/>
  <c r="W149780" i="2"/>
  <c r="W149781" i="2"/>
  <c r="W149782" i="2"/>
  <c r="W149783" i="2"/>
  <c r="W149784" i="2"/>
  <c r="W149785" i="2"/>
  <c r="W149786" i="2"/>
  <c r="W149787" i="2"/>
  <c r="W149788" i="2"/>
  <c r="W149789" i="2"/>
  <c r="W149790" i="2"/>
  <c r="W149791" i="2"/>
  <c r="W149792" i="2"/>
  <c r="W149793" i="2"/>
  <c r="W149794" i="2"/>
  <c r="W149795" i="2"/>
  <c r="W149796" i="2"/>
  <c r="W149797" i="2"/>
  <c r="W149798" i="2"/>
  <c r="W149799" i="2"/>
  <c r="W149800" i="2"/>
  <c r="W149801" i="2"/>
  <c r="W149802" i="2"/>
  <c r="W149803" i="2"/>
  <c r="W149804" i="2"/>
  <c r="W149805" i="2"/>
  <c r="W149806" i="2"/>
  <c r="W149807" i="2"/>
  <c r="W149808" i="2"/>
  <c r="W149809" i="2"/>
  <c r="W149810" i="2"/>
  <c r="W149811" i="2"/>
  <c r="W149812" i="2"/>
  <c r="W149813" i="2"/>
  <c r="W149814" i="2"/>
  <c r="W149815" i="2"/>
  <c r="W149816" i="2"/>
  <c r="W149817" i="2"/>
  <c r="W149818" i="2"/>
  <c r="W149819" i="2"/>
  <c r="W149820" i="2"/>
  <c r="W149821" i="2"/>
  <c r="W149822" i="2"/>
  <c r="W149823" i="2"/>
  <c r="W149824" i="2"/>
  <c r="W149825" i="2"/>
  <c r="W149826" i="2"/>
  <c r="W149827" i="2"/>
  <c r="W149828" i="2"/>
  <c r="W149829" i="2"/>
  <c r="W149830" i="2"/>
  <c r="W149831" i="2"/>
  <c r="W149832" i="2"/>
  <c r="W149833" i="2"/>
  <c r="W149834" i="2"/>
  <c r="W149835" i="2"/>
  <c r="W149836" i="2"/>
  <c r="W149837" i="2"/>
  <c r="W149838" i="2"/>
  <c r="W149839" i="2"/>
  <c r="W149840" i="2"/>
  <c r="W149841" i="2"/>
  <c r="W149842" i="2"/>
  <c r="W149843" i="2"/>
  <c r="W149844" i="2"/>
  <c r="W149845" i="2"/>
  <c r="W149846" i="2"/>
  <c r="W149847" i="2"/>
  <c r="W149848" i="2"/>
  <c r="W149849" i="2"/>
  <c r="W149850" i="2"/>
  <c r="W149851" i="2"/>
  <c r="W149852" i="2"/>
  <c r="W149853" i="2"/>
  <c r="W149854" i="2"/>
  <c r="W149855" i="2"/>
  <c r="W149856" i="2"/>
  <c r="W149857" i="2"/>
  <c r="W149858" i="2"/>
  <c r="W149859" i="2"/>
  <c r="W149860" i="2"/>
  <c r="W149861" i="2"/>
  <c r="W149862" i="2"/>
  <c r="W149863" i="2"/>
  <c r="W149864" i="2"/>
  <c r="W149865" i="2"/>
  <c r="W149866" i="2"/>
  <c r="W149867" i="2"/>
  <c r="W149868" i="2"/>
  <c r="W149869" i="2"/>
  <c r="W149870" i="2"/>
  <c r="W149871" i="2"/>
  <c r="W149872" i="2"/>
  <c r="W149873" i="2"/>
  <c r="W149874" i="2"/>
  <c r="W149875" i="2"/>
  <c r="W149876" i="2"/>
  <c r="W149877" i="2"/>
  <c r="W149878" i="2"/>
  <c r="W149879" i="2"/>
  <c r="W149880" i="2"/>
  <c r="W149881" i="2"/>
  <c r="W149882" i="2"/>
  <c r="W149883" i="2"/>
  <c r="W149884" i="2"/>
  <c r="W149885" i="2"/>
  <c r="W149886" i="2"/>
  <c r="W149887" i="2"/>
  <c r="W149888" i="2"/>
  <c r="W149889" i="2"/>
  <c r="W149890" i="2"/>
  <c r="W149891" i="2"/>
  <c r="W149892" i="2"/>
  <c r="W149893" i="2"/>
  <c r="W149894" i="2"/>
  <c r="W149895" i="2"/>
  <c r="W149896" i="2"/>
  <c r="W149897" i="2"/>
  <c r="W149898" i="2"/>
  <c r="W149899" i="2"/>
  <c r="W149900" i="2"/>
  <c r="W149901" i="2"/>
  <c r="W149902" i="2"/>
  <c r="W149903" i="2"/>
  <c r="W149904" i="2"/>
  <c r="W149905" i="2"/>
  <c r="W149906" i="2"/>
  <c r="W149907" i="2"/>
  <c r="W149908" i="2"/>
  <c r="W149909" i="2"/>
  <c r="W149910" i="2"/>
  <c r="W149911" i="2"/>
  <c r="W149912" i="2"/>
  <c r="W149913" i="2"/>
  <c r="W149914" i="2"/>
  <c r="W149915" i="2"/>
  <c r="W149916" i="2"/>
  <c r="W149917" i="2"/>
  <c r="W149918" i="2"/>
  <c r="W149919" i="2"/>
  <c r="W149920" i="2"/>
  <c r="W149921" i="2"/>
  <c r="W149922" i="2"/>
  <c r="W149923" i="2"/>
  <c r="W149924" i="2"/>
  <c r="W149925" i="2"/>
  <c r="W149926" i="2"/>
  <c r="W149927" i="2"/>
  <c r="W149928" i="2"/>
  <c r="W149929" i="2"/>
  <c r="W149930" i="2"/>
  <c r="W149931" i="2"/>
  <c r="W149932" i="2"/>
  <c r="W149933" i="2"/>
  <c r="W149934" i="2"/>
  <c r="W149935" i="2"/>
  <c r="W149936" i="2"/>
  <c r="W149937" i="2"/>
  <c r="W149938" i="2"/>
  <c r="W149939" i="2"/>
  <c r="W149940" i="2"/>
  <c r="W149941" i="2"/>
  <c r="W149942" i="2"/>
  <c r="W149943" i="2"/>
  <c r="W149944" i="2"/>
  <c r="W149945" i="2"/>
  <c r="W149946" i="2"/>
  <c r="W149947" i="2"/>
  <c r="W149948" i="2"/>
  <c r="W149949" i="2"/>
  <c r="W149950" i="2"/>
  <c r="W149951" i="2"/>
  <c r="W149952" i="2"/>
  <c r="W149953" i="2"/>
  <c r="W149954" i="2"/>
  <c r="W149955" i="2"/>
  <c r="W149956" i="2"/>
  <c r="W149957" i="2"/>
  <c r="W149958" i="2"/>
  <c r="W149959" i="2"/>
  <c r="W149960" i="2"/>
  <c r="W149961" i="2"/>
  <c r="W149962" i="2"/>
  <c r="W149963" i="2"/>
  <c r="W149964" i="2"/>
  <c r="W149965" i="2"/>
  <c r="W149966" i="2"/>
  <c r="W149967" i="2"/>
  <c r="W149968" i="2"/>
  <c r="W149969" i="2"/>
  <c r="W149970" i="2"/>
  <c r="W149971" i="2"/>
  <c r="W149972" i="2"/>
  <c r="W149973" i="2"/>
  <c r="W149974" i="2"/>
  <c r="W149975" i="2"/>
  <c r="W149976" i="2"/>
  <c r="W149977" i="2"/>
  <c r="W149978" i="2"/>
  <c r="W149979" i="2"/>
  <c r="W149980" i="2"/>
  <c r="W149981" i="2"/>
  <c r="W149982" i="2"/>
  <c r="W149983" i="2"/>
  <c r="W149984" i="2"/>
  <c r="W149985" i="2"/>
  <c r="W149986" i="2"/>
  <c r="W149987" i="2"/>
  <c r="W149988" i="2"/>
  <c r="W149989" i="2"/>
  <c r="W149990" i="2"/>
  <c r="W149991" i="2"/>
  <c r="W149992" i="2"/>
  <c r="W149993" i="2"/>
  <c r="W149994" i="2"/>
  <c r="W149995" i="2"/>
  <c r="W149996" i="2"/>
  <c r="W149997" i="2"/>
  <c r="W149998" i="2"/>
  <c r="W149999" i="2"/>
  <c r="W150000" i="2"/>
  <c r="W150001" i="2"/>
  <c r="W150002" i="2"/>
  <c r="W150003" i="2"/>
  <c r="W150004" i="2"/>
  <c r="W150005" i="2"/>
  <c r="W150006" i="2"/>
  <c r="W150007" i="2"/>
  <c r="W150008" i="2"/>
  <c r="W150009" i="2"/>
  <c r="W150010" i="2"/>
  <c r="W150011" i="2"/>
  <c r="W150012" i="2"/>
  <c r="W150013" i="2"/>
  <c r="W150014" i="2"/>
  <c r="W150015" i="2"/>
  <c r="W150016" i="2"/>
  <c r="W150017" i="2"/>
  <c r="W150018" i="2"/>
  <c r="W150019" i="2"/>
  <c r="W150020" i="2"/>
  <c r="W150021" i="2"/>
  <c r="W150022" i="2"/>
  <c r="W150023" i="2"/>
  <c r="W150024" i="2"/>
  <c r="W150025" i="2"/>
  <c r="W150026" i="2"/>
  <c r="W150027" i="2"/>
  <c r="W150028" i="2"/>
  <c r="W150029" i="2"/>
  <c r="W150030" i="2"/>
  <c r="W150031" i="2"/>
  <c r="W150032" i="2"/>
  <c r="W150033" i="2"/>
  <c r="W150034" i="2"/>
  <c r="W150035" i="2"/>
  <c r="W150036" i="2"/>
  <c r="W150037" i="2"/>
  <c r="W150038" i="2"/>
  <c r="W150039" i="2"/>
  <c r="W150040" i="2"/>
  <c r="W150041" i="2"/>
  <c r="W150042" i="2"/>
  <c r="W150043" i="2"/>
  <c r="W150044" i="2"/>
  <c r="W150045" i="2"/>
  <c r="W150046" i="2"/>
  <c r="W150047" i="2"/>
  <c r="W150048" i="2"/>
  <c r="W150049" i="2"/>
  <c r="W150050" i="2"/>
  <c r="W150051" i="2"/>
  <c r="W150052" i="2"/>
  <c r="W150053" i="2"/>
  <c r="W150054" i="2"/>
  <c r="W150055" i="2"/>
  <c r="W150056" i="2"/>
  <c r="W150057" i="2"/>
  <c r="W150058" i="2"/>
  <c r="W150059" i="2"/>
  <c r="W150060" i="2"/>
  <c r="W150061" i="2"/>
  <c r="W150062" i="2"/>
  <c r="W150063" i="2"/>
  <c r="W150064" i="2"/>
  <c r="W150065" i="2"/>
  <c r="W150066" i="2"/>
  <c r="W150067" i="2"/>
  <c r="W150068" i="2"/>
  <c r="W150069" i="2"/>
  <c r="W150070" i="2"/>
  <c r="W150071" i="2"/>
  <c r="W150072" i="2"/>
  <c r="W150073" i="2"/>
  <c r="W150074" i="2"/>
  <c r="W150075" i="2"/>
  <c r="W150076" i="2"/>
  <c r="W150077" i="2"/>
  <c r="W150078" i="2"/>
  <c r="W150079" i="2"/>
  <c r="W150080" i="2"/>
  <c r="W150081" i="2"/>
  <c r="W150082" i="2"/>
  <c r="W150083" i="2"/>
  <c r="W150084" i="2"/>
  <c r="W150085" i="2"/>
  <c r="W150086" i="2"/>
  <c r="W150087" i="2"/>
  <c r="W150088" i="2"/>
  <c r="W150089" i="2"/>
  <c r="W150090" i="2"/>
  <c r="W150091" i="2"/>
  <c r="W150092" i="2"/>
  <c r="W150093" i="2"/>
  <c r="W150094" i="2"/>
  <c r="W150095" i="2"/>
  <c r="W150096" i="2"/>
  <c r="W150097" i="2"/>
  <c r="W150098" i="2"/>
  <c r="W150099" i="2"/>
  <c r="W150100" i="2"/>
  <c r="W150101" i="2"/>
  <c r="W150102" i="2"/>
  <c r="W150103" i="2"/>
  <c r="W150104" i="2"/>
  <c r="W150105" i="2"/>
  <c r="W150106" i="2"/>
  <c r="W150107" i="2"/>
  <c r="W150108" i="2"/>
  <c r="W150109" i="2"/>
  <c r="W150110" i="2"/>
  <c r="W150111" i="2"/>
  <c r="W150112" i="2"/>
  <c r="W150113" i="2"/>
  <c r="W150114" i="2"/>
  <c r="W150115" i="2"/>
  <c r="W150116" i="2"/>
  <c r="W150117" i="2"/>
  <c r="W150118" i="2"/>
  <c r="W150119" i="2"/>
  <c r="W150120" i="2"/>
  <c r="W150121" i="2"/>
  <c r="W150122" i="2"/>
  <c r="W150123" i="2"/>
  <c r="W150124" i="2"/>
  <c r="W150125" i="2"/>
  <c r="W150126" i="2"/>
  <c r="W150127" i="2"/>
  <c r="W150128" i="2"/>
  <c r="W150129" i="2"/>
  <c r="W150130" i="2"/>
  <c r="W150131" i="2"/>
  <c r="W150132" i="2"/>
  <c r="W150133" i="2"/>
  <c r="W150134" i="2"/>
  <c r="W150135" i="2"/>
  <c r="W150136" i="2"/>
  <c r="W150137" i="2"/>
  <c r="W150138" i="2"/>
  <c r="W150139" i="2"/>
  <c r="W150140" i="2"/>
  <c r="W150141" i="2"/>
  <c r="W150142" i="2"/>
  <c r="W150143" i="2"/>
  <c r="W150144" i="2"/>
  <c r="W150145" i="2"/>
  <c r="W150146" i="2"/>
  <c r="W150147" i="2"/>
  <c r="W150148" i="2"/>
  <c r="W150149" i="2"/>
  <c r="W150150" i="2"/>
  <c r="W150151" i="2"/>
  <c r="W150152" i="2"/>
  <c r="W150153" i="2"/>
  <c r="W150154" i="2"/>
  <c r="W150155" i="2"/>
  <c r="W150156" i="2"/>
  <c r="W150157" i="2"/>
  <c r="W150158" i="2"/>
  <c r="W150159" i="2"/>
  <c r="W150160" i="2"/>
  <c r="W150161" i="2"/>
  <c r="W150162" i="2"/>
  <c r="W150163" i="2"/>
  <c r="W150164" i="2"/>
  <c r="W150165" i="2"/>
  <c r="W150166" i="2"/>
  <c r="W150167" i="2"/>
  <c r="W150168" i="2"/>
  <c r="W150169" i="2"/>
  <c r="W150170" i="2"/>
  <c r="W150171" i="2"/>
  <c r="W150172" i="2"/>
  <c r="W150173" i="2"/>
  <c r="W150174" i="2"/>
  <c r="W150175" i="2"/>
  <c r="W150176" i="2"/>
  <c r="W150177" i="2"/>
  <c r="W150178" i="2"/>
  <c r="W150179" i="2"/>
  <c r="W150180" i="2"/>
  <c r="W150181" i="2"/>
  <c r="W150182" i="2"/>
  <c r="W150183" i="2"/>
  <c r="W150184" i="2"/>
  <c r="W150185" i="2"/>
  <c r="W150186" i="2"/>
  <c r="W150187" i="2"/>
  <c r="W150188" i="2"/>
  <c r="W150189" i="2"/>
  <c r="W150190" i="2"/>
  <c r="W150191" i="2"/>
  <c r="W150192" i="2"/>
  <c r="W150193" i="2"/>
  <c r="W150194" i="2"/>
  <c r="W150195" i="2"/>
  <c r="W150196" i="2"/>
  <c r="W150197" i="2"/>
  <c r="W150198" i="2"/>
  <c r="W150199" i="2"/>
  <c r="W150200" i="2"/>
  <c r="W150201" i="2"/>
  <c r="W150202" i="2"/>
  <c r="W150203" i="2"/>
  <c r="W150204" i="2"/>
  <c r="W150205" i="2"/>
  <c r="W150206" i="2"/>
  <c r="W150207" i="2"/>
  <c r="W150208" i="2"/>
  <c r="W150209" i="2"/>
  <c r="W150210" i="2"/>
  <c r="W150211" i="2"/>
  <c r="W150212" i="2"/>
  <c r="W150213" i="2"/>
  <c r="W150214" i="2"/>
  <c r="W150215" i="2"/>
  <c r="W150216" i="2"/>
  <c r="W150217" i="2"/>
  <c r="W150218" i="2"/>
  <c r="W150219" i="2"/>
  <c r="W150220" i="2"/>
  <c r="W150221" i="2"/>
  <c r="W150222" i="2"/>
  <c r="W150223" i="2"/>
  <c r="W150224" i="2"/>
  <c r="W150225" i="2"/>
  <c r="W150226" i="2"/>
  <c r="W150227" i="2"/>
  <c r="W150228" i="2"/>
  <c r="W150229" i="2"/>
  <c r="W150230" i="2"/>
  <c r="W150231" i="2"/>
  <c r="W150232" i="2"/>
  <c r="W150233" i="2"/>
  <c r="W150234" i="2"/>
  <c r="W150235" i="2"/>
  <c r="W150236" i="2"/>
  <c r="W150237" i="2"/>
  <c r="W150238" i="2"/>
  <c r="W150239" i="2"/>
  <c r="W150240" i="2"/>
  <c r="W150241" i="2"/>
  <c r="W150242" i="2"/>
  <c r="W150243" i="2"/>
  <c r="W150244" i="2"/>
  <c r="W150245" i="2"/>
  <c r="W150246" i="2"/>
  <c r="W150247" i="2"/>
  <c r="W150248" i="2"/>
  <c r="W150249" i="2"/>
  <c r="W150250" i="2"/>
  <c r="W150251" i="2"/>
  <c r="W150252" i="2"/>
  <c r="W150253" i="2"/>
  <c r="W150254" i="2"/>
  <c r="W150255" i="2"/>
  <c r="W150256" i="2"/>
  <c r="W150257" i="2"/>
  <c r="W150258" i="2"/>
  <c r="W150259" i="2"/>
  <c r="W150260" i="2"/>
  <c r="W150261" i="2"/>
  <c r="W150262" i="2"/>
  <c r="W150263" i="2"/>
  <c r="W150264" i="2"/>
  <c r="W150265" i="2"/>
  <c r="W150266" i="2"/>
  <c r="W150267" i="2"/>
  <c r="W150268" i="2"/>
  <c r="W150269" i="2"/>
  <c r="W150270" i="2"/>
  <c r="W150271" i="2"/>
  <c r="W150272" i="2"/>
  <c r="W150273" i="2"/>
  <c r="W150274" i="2"/>
  <c r="W150275" i="2"/>
  <c r="W150276" i="2"/>
  <c r="W150277" i="2"/>
  <c r="W150278" i="2"/>
  <c r="W150279" i="2"/>
  <c r="W150280" i="2"/>
  <c r="W150281" i="2"/>
  <c r="W150282" i="2"/>
  <c r="W150283" i="2"/>
  <c r="W150284" i="2"/>
  <c r="W150285" i="2"/>
  <c r="W150286" i="2"/>
  <c r="W150287" i="2"/>
  <c r="W150288" i="2"/>
  <c r="W150289" i="2"/>
  <c r="W150290" i="2"/>
  <c r="W150291" i="2"/>
  <c r="W150292" i="2"/>
  <c r="W150293" i="2"/>
  <c r="W150294" i="2"/>
  <c r="W150295" i="2"/>
  <c r="W150296" i="2"/>
  <c r="W150297" i="2"/>
  <c r="W150298" i="2"/>
  <c r="W150299" i="2"/>
  <c r="W150300" i="2"/>
  <c r="W150301" i="2"/>
  <c r="W150302" i="2"/>
  <c r="W150303" i="2"/>
  <c r="W150304" i="2"/>
  <c r="W150305" i="2"/>
  <c r="W150306" i="2"/>
  <c r="W150307" i="2"/>
  <c r="W150308" i="2"/>
  <c r="W150309" i="2"/>
  <c r="W150310" i="2"/>
  <c r="W150311" i="2"/>
  <c r="W150312" i="2"/>
  <c r="W150313" i="2"/>
  <c r="W150314" i="2"/>
  <c r="W150315" i="2"/>
  <c r="W150316" i="2"/>
  <c r="W150317" i="2"/>
  <c r="W150318" i="2"/>
  <c r="W150319" i="2"/>
  <c r="W150320" i="2"/>
  <c r="W150321" i="2"/>
  <c r="W150322" i="2"/>
  <c r="W150323" i="2"/>
  <c r="W150324" i="2"/>
  <c r="W150325" i="2"/>
  <c r="W150326" i="2"/>
  <c r="W150327" i="2"/>
  <c r="W150328" i="2"/>
  <c r="W150329" i="2"/>
  <c r="W150330" i="2"/>
  <c r="W150331" i="2"/>
  <c r="W150332" i="2"/>
  <c r="W150333" i="2"/>
  <c r="W150334" i="2"/>
  <c r="W150335" i="2"/>
  <c r="W150336" i="2"/>
  <c r="W150337" i="2"/>
  <c r="W150338" i="2"/>
  <c r="W150339" i="2"/>
  <c r="W150340" i="2"/>
  <c r="W150341" i="2"/>
  <c r="W150342" i="2"/>
  <c r="W150343" i="2"/>
  <c r="W150344" i="2"/>
  <c r="W150345" i="2"/>
  <c r="W150346" i="2"/>
  <c r="W150347" i="2"/>
  <c r="W150348" i="2"/>
  <c r="W150349" i="2"/>
  <c r="W150350" i="2"/>
  <c r="W150351" i="2"/>
  <c r="W150352" i="2"/>
  <c r="W150353" i="2"/>
  <c r="W150354" i="2"/>
  <c r="W150355" i="2"/>
  <c r="W150356" i="2"/>
  <c r="W150357" i="2"/>
  <c r="W150358" i="2"/>
  <c r="W150359" i="2"/>
  <c r="W150360" i="2"/>
  <c r="W150361" i="2"/>
  <c r="W150362" i="2"/>
  <c r="W150363" i="2"/>
  <c r="W150364" i="2"/>
  <c r="W150365" i="2"/>
  <c r="W150366" i="2"/>
  <c r="W150367" i="2"/>
  <c r="W150368" i="2"/>
  <c r="W150369" i="2"/>
  <c r="W150370" i="2"/>
  <c r="W150371" i="2"/>
  <c r="W150372" i="2"/>
  <c r="W150373" i="2"/>
  <c r="W150374" i="2"/>
  <c r="W150375" i="2"/>
  <c r="W150376" i="2"/>
  <c r="W150377" i="2"/>
  <c r="W150378" i="2"/>
  <c r="W150379" i="2"/>
  <c r="W150380" i="2"/>
  <c r="W150381" i="2"/>
  <c r="W150382" i="2"/>
  <c r="W150383" i="2"/>
  <c r="W150384" i="2"/>
  <c r="W150385" i="2"/>
  <c r="W150386" i="2"/>
  <c r="W150387" i="2"/>
  <c r="W150388" i="2"/>
  <c r="W150389" i="2"/>
  <c r="W150390" i="2"/>
  <c r="W150391" i="2"/>
  <c r="W150392" i="2"/>
  <c r="W150393" i="2"/>
  <c r="W150394" i="2"/>
  <c r="W150395" i="2"/>
  <c r="W150396" i="2"/>
  <c r="W150397" i="2"/>
  <c r="W150398" i="2"/>
  <c r="W150399" i="2"/>
  <c r="W150400" i="2"/>
  <c r="W150401" i="2"/>
  <c r="W150402" i="2"/>
  <c r="W150403" i="2"/>
  <c r="W150404" i="2"/>
  <c r="W150405" i="2"/>
  <c r="W150406" i="2"/>
  <c r="W150407" i="2"/>
  <c r="W150408" i="2"/>
  <c r="W150409" i="2"/>
  <c r="W150410" i="2"/>
  <c r="W150411" i="2"/>
  <c r="W150412" i="2"/>
  <c r="W150413" i="2"/>
  <c r="W150414" i="2"/>
  <c r="W150415" i="2"/>
  <c r="W150416" i="2"/>
  <c r="W150417" i="2"/>
  <c r="W150418" i="2"/>
  <c r="W150419" i="2"/>
  <c r="W150420" i="2"/>
  <c r="W150421" i="2"/>
  <c r="W150422" i="2"/>
  <c r="W150423" i="2"/>
  <c r="W150424" i="2"/>
  <c r="W150425" i="2"/>
  <c r="W150426" i="2"/>
  <c r="W150427" i="2"/>
  <c r="W150428" i="2"/>
  <c r="W150429" i="2"/>
  <c r="W150430" i="2"/>
  <c r="W150431" i="2"/>
  <c r="W150432" i="2"/>
  <c r="W150433" i="2"/>
  <c r="W150434" i="2"/>
  <c r="W150435" i="2"/>
  <c r="W150436" i="2"/>
  <c r="W150437" i="2"/>
  <c r="W150438" i="2"/>
  <c r="W150439" i="2"/>
  <c r="W150440" i="2"/>
  <c r="W150441" i="2"/>
  <c r="W150442" i="2"/>
  <c r="W150443" i="2"/>
  <c r="W150444" i="2"/>
  <c r="W150445" i="2"/>
  <c r="W150446" i="2"/>
  <c r="W150447" i="2"/>
  <c r="W150448" i="2"/>
  <c r="W150449" i="2"/>
  <c r="W150450" i="2"/>
  <c r="W150451" i="2"/>
  <c r="W150452" i="2"/>
  <c r="W150453" i="2"/>
  <c r="W150454" i="2"/>
  <c r="W150455" i="2"/>
  <c r="W150456" i="2"/>
  <c r="W150457" i="2"/>
  <c r="W150458" i="2"/>
  <c r="W150459" i="2"/>
  <c r="W150460" i="2"/>
  <c r="W150461" i="2"/>
  <c r="W150462" i="2"/>
  <c r="W150463" i="2"/>
  <c r="W150464" i="2"/>
  <c r="W150465" i="2"/>
  <c r="W150466" i="2"/>
  <c r="W150467" i="2"/>
  <c r="W150468" i="2"/>
  <c r="W150469" i="2"/>
  <c r="W150470" i="2"/>
  <c r="W150471" i="2"/>
  <c r="W150472" i="2"/>
  <c r="W150473" i="2"/>
  <c r="W150474" i="2"/>
  <c r="W150475" i="2"/>
  <c r="W150476" i="2"/>
  <c r="W150477" i="2"/>
  <c r="W150478" i="2"/>
  <c r="W150479" i="2"/>
  <c r="W150480" i="2"/>
  <c r="W150481" i="2"/>
  <c r="W150482" i="2"/>
  <c r="W150483" i="2"/>
  <c r="W150484" i="2"/>
  <c r="W150485" i="2"/>
  <c r="W150486" i="2"/>
  <c r="W150487" i="2"/>
  <c r="W150488" i="2"/>
  <c r="W150489" i="2"/>
  <c r="W150490" i="2"/>
  <c r="W150491" i="2"/>
  <c r="W150492" i="2"/>
  <c r="W150493" i="2"/>
  <c r="W150494" i="2"/>
  <c r="W150495" i="2"/>
  <c r="W150496" i="2"/>
  <c r="W150497" i="2"/>
  <c r="W150498" i="2"/>
  <c r="W150499" i="2"/>
  <c r="W150500" i="2"/>
  <c r="W150501" i="2"/>
  <c r="W150502" i="2"/>
  <c r="W150503" i="2"/>
  <c r="W150504" i="2"/>
  <c r="W150505" i="2"/>
  <c r="W150506" i="2"/>
  <c r="W150507" i="2"/>
  <c r="W150508" i="2"/>
  <c r="W150509" i="2"/>
  <c r="W150510" i="2"/>
  <c r="W150511" i="2"/>
  <c r="W150512" i="2"/>
  <c r="W150513" i="2"/>
  <c r="W150514" i="2"/>
  <c r="W150515" i="2"/>
  <c r="W150516" i="2"/>
  <c r="W150517" i="2"/>
  <c r="W150518" i="2"/>
  <c r="W150519" i="2"/>
  <c r="W150520" i="2"/>
  <c r="W150521" i="2"/>
  <c r="W150522" i="2"/>
  <c r="W150523" i="2"/>
  <c r="W150524" i="2"/>
  <c r="W150525" i="2"/>
  <c r="W150526" i="2"/>
  <c r="W150527" i="2"/>
  <c r="W150528" i="2"/>
  <c r="W150529" i="2"/>
  <c r="W150530" i="2"/>
  <c r="W150531" i="2"/>
  <c r="W150532" i="2"/>
  <c r="W150533" i="2"/>
  <c r="W150534" i="2"/>
  <c r="W150535" i="2"/>
  <c r="W150536" i="2"/>
  <c r="W150537" i="2"/>
  <c r="W150538" i="2"/>
  <c r="W150539" i="2"/>
  <c r="W150540" i="2"/>
  <c r="W150541" i="2"/>
  <c r="W150542" i="2"/>
  <c r="W150543" i="2"/>
  <c r="W150544" i="2"/>
  <c r="W150545" i="2"/>
  <c r="W150546" i="2"/>
  <c r="W150547" i="2"/>
  <c r="W150548" i="2"/>
  <c r="W150549" i="2"/>
  <c r="W150550" i="2"/>
  <c r="W150551" i="2"/>
  <c r="W150552" i="2"/>
  <c r="W150553" i="2"/>
  <c r="W150554" i="2"/>
  <c r="W150555" i="2"/>
  <c r="W150556" i="2"/>
  <c r="W150557" i="2"/>
  <c r="W150558" i="2"/>
  <c r="W150559" i="2"/>
  <c r="W150560" i="2"/>
  <c r="W150561" i="2"/>
  <c r="W150562" i="2"/>
  <c r="W150563" i="2"/>
  <c r="W150564" i="2"/>
  <c r="W150565" i="2"/>
  <c r="W150566" i="2"/>
  <c r="W150567" i="2"/>
  <c r="W150568" i="2"/>
  <c r="W150569" i="2"/>
  <c r="W150570" i="2"/>
  <c r="W150571" i="2"/>
  <c r="W150572" i="2"/>
  <c r="W150573" i="2"/>
  <c r="W150574" i="2"/>
  <c r="W150575" i="2"/>
  <c r="W150576" i="2"/>
  <c r="W150577" i="2"/>
  <c r="W150578" i="2"/>
  <c r="W150579" i="2"/>
  <c r="W150580" i="2"/>
  <c r="W150581" i="2"/>
  <c r="W150582" i="2"/>
  <c r="W150583" i="2"/>
  <c r="W150584" i="2"/>
  <c r="W150585" i="2"/>
  <c r="W150586" i="2"/>
  <c r="W150587" i="2"/>
  <c r="W150588" i="2"/>
  <c r="W150589" i="2"/>
  <c r="W150590" i="2"/>
  <c r="W150591" i="2"/>
  <c r="W150592" i="2"/>
  <c r="W150593" i="2"/>
  <c r="W150594" i="2"/>
  <c r="W150595" i="2"/>
  <c r="W150596" i="2"/>
  <c r="W150597" i="2"/>
  <c r="W150598" i="2"/>
  <c r="W150599" i="2"/>
  <c r="W150600" i="2"/>
  <c r="W150601" i="2"/>
  <c r="W150602" i="2"/>
  <c r="W150603" i="2"/>
  <c r="W150604" i="2"/>
  <c r="W150605" i="2"/>
  <c r="W150606" i="2"/>
  <c r="W150607" i="2"/>
  <c r="W150608" i="2"/>
  <c r="W150609" i="2"/>
  <c r="W150610" i="2"/>
  <c r="W150611" i="2"/>
  <c r="W150612" i="2"/>
  <c r="W150613" i="2"/>
  <c r="W150614" i="2"/>
  <c r="W150615" i="2"/>
  <c r="W150616" i="2"/>
  <c r="W150617" i="2"/>
  <c r="W150618" i="2"/>
  <c r="W150619" i="2"/>
  <c r="W150620" i="2"/>
  <c r="W150621" i="2"/>
  <c r="W150622" i="2"/>
  <c r="W150623" i="2"/>
  <c r="W150624" i="2"/>
  <c r="W150625" i="2"/>
  <c r="W150626" i="2"/>
  <c r="W150627" i="2"/>
  <c r="W150628" i="2"/>
  <c r="W150629" i="2"/>
  <c r="W150630" i="2"/>
  <c r="W150631" i="2"/>
  <c r="W150632" i="2"/>
  <c r="W150633" i="2"/>
  <c r="W150634" i="2"/>
  <c r="W150635" i="2"/>
  <c r="W150636" i="2"/>
  <c r="W150637" i="2"/>
  <c r="W150638" i="2"/>
  <c r="W150639" i="2"/>
  <c r="W150640" i="2"/>
  <c r="W150641" i="2"/>
  <c r="W150642" i="2"/>
  <c r="W150643" i="2"/>
  <c r="W150644" i="2"/>
  <c r="W150645" i="2"/>
  <c r="W150646" i="2"/>
  <c r="W150647" i="2"/>
  <c r="W150648" i="2"/>
  <c r="W150649" i="2"/>
  <c r="W150650" i="2"/>
  <c r="W150651" i="2"/>
  <c r="W150652" i="2"/>
  <c r="W150653" i="2"/>
  <c r="W150654" i="2"/>
  <c r="W150655" i="2"/>
  <c r="W150656" i="2"/>
  <c r="W150657" i="2"/>
  <c r="W150658" i="2"/>
  <c r="W150659" i="2"/>
  <c r="W150660" i="2"/>
  <c r="W150661" i="2"/>
  <c r="W150662" i="2"/>
  <c r="W150663" i="2"/>
  <c r="W150664" i="2"/>
  <c r="W150665" i="2"/>
  <c r="W150666" i="2"/>
  <c r="W150667" i="2"/>
  <c r="W150668" i="2"/>
  <c r="W150669" i="2"/>
  <c r="W150670" i="2"/>
  <c r="W150671" i="2"/>
  <c r="W150672" i="2"/>
  <c r="W150673" i="2"/>
  <c r="W150674" i="2"/>
  <c r="W150675" i="2"/>
  <c r="W150676" i="2"/>
  <c r="W150677" i="2"/>
  <c r="W150678" i="2"/>
  <c r="W150679" i="2"/>
  <c r="W150680" i="2"/>
  <c r="W150681" i="2"/>
  <c r="W150682" i="2"/>
  <c r="W150683" i="2"/>
  <c r="W150684" i="2"/>
  <c r="W150685" i="2"/>
  <c r="W150686" i="2"/>
  <c r="W150687" i="2"/>
  <c r="W150688" i="2"/>
  <c r="W150689" i="2"/>
  <c r="W150690" i="2"/>
  <c r="W150691" i="2"/>
  <c r="W150692" i="2"/>
  <c r="W150693" i="2"/>
  <c r="W150694" i="2"/>
  <c r="W150695" i="2"/>
  <c r="W150696" i="2"/>
  <c r="W150697" i="2"/>
  <c r="W150698" i="2"/>
  <c r="W150699" i="2"/>
  <c r="W150700" i="2"/>
  <c r="W150701" i="2"/>
  <c r="W150702" i="2"/>
  <c r="W150703" i="2"/>
  <c r="W150704" i="2"/>
  <c r="W150705" i="2"/>
  <c r="W150706" i="2"/>
  <c r="W150707" i="2"/>
  <c r="W150708" i="2"/>
  <c r="W150709" i="2"/>
  <c r="W150710" i="2"/>
  <c r="W150711" i="2"/>
  <c r="W150712" i="2"/>
  <c r="W150713" i="2"/>
  <c r="W150714" i="2"/>
  <c r="W150715" i="2"/>
  <c r="W150716" i="2"/>
  <c r="W150717" i="2"/>
  <c r="W150718" i="2"/>
  <c r="W150719" i="2"/>
  <c r="W150720" i="2"/>
  <c r="W150721" i="2"/>
  <c r="W150722" i="2"/>
  <c r="W150723" i="2"/>
  <c r="W150724" i="2"/>
  <c r="W150725" i="2"/>
  <c r="W150726" i="2"/>
  <c r="W150727" i="2"/>
  <c r="W150728" i="2"/>
  <c r="W150729" i="2"/>
  <c r="W150730" i="2"/>
  <c r="W150731" i="2"/>
  <c r="W150732" i="2"/>
  <c r="W150733" i="2"/>
  <c r="W150734" i="2"/>
  <c r="W150735" i="2"/>
  <c r="W150736" i="2"/>
  <c r="W150737" i="2"/>
  <c r="W150738" i="2"/>
  <c r="W150739" i="2"/>
  <c r="W150740" i="2"/>
  <c r="W150741" i="2"/>
  <c r="W150742" i="2"/>
  <c r="W150743" i="2"/>
  <c r="W150744" i="2"/>
  <c r="W150745" i="2"/>
  <c r="W150746" i="2"/>
  <c r="W150747" i="2"/>
  <c r="W150748" i="2"/>
  <c r="W150749" i="2"/>
  <c r="W150750" i="2"/>
  <c r="W150751" i="2"/>
  <c r="W150752" i="2"/>
  <c r="W150753" i="2"/>
  <c r="W150754" i="2"/>
  <c r="W150755" i="2"/>
  <c r="W150756" i="2"/>
  <c r="W150757" i="2"/>
  <c r="W150758" i="2"/>
  <c r="W150759" i="2"/>
  <c r="W150760" i="2"/>
  <c r="W150761" i="2"/>
  <c r="W150762" i="2"/>
  <c r="W150763" i="2"/>
  <c r="W150764" i="2"/>
  <c r="W150765" i="2"/>
  <c r="W150766" i="2"/>
  <c r="W150767" i="2"/>
  <c r="W150768" i="2"/>
  <c r="W150769" i="2"/>
  <c r="W150770" i="2"/>
  <c r="W150771" i="2"/>
  <c r="W150772" i="2"/>
  <c r="W150773" i="2"/>
  <c r="W150774" i="2"/>
  <c r="W150775" i="2"/>
  <c r="W150776" i="2"/>
  <c r="W150777" i="2"/>
  <c r="W150778" i="2"/>
  <c r="W150779" i="2"/>
  <c r="W150780" i="2"/>
  <c r="W150781" i="2"/>
  <c r="W150782" i="2"/>
  <c r="W150783" i="2"/>
  <c r="W150784" i="2"/>
  <c r="W150785" i="2"/>
  <c r="W150786" i="2"/>
  <c r="W150787" i="2"/>
  <c r="W150788" i="2"/>
  <c r="W150789" i="2"/>
  <c r="W150790" i="2"/>
  <c r="W150791" i="2"/>
  <c r="W150792" i="2"/>
  <c r="W150793" i="2"/>
  <c r="W150794" i="2"/>
  <c r="W150795" i="2"/>
  <c r="W150796" i="2"/>
  <c r="W150797" i="2"/>
  <c r="W150798" i="2"/>
  <c r="W150799" i="2"/>
  <c r="W150800" i="2"/>
  <c r="W150801" i="2"/>
  <c r="W150802" i="2"/>
  <c r="W150803" i="2"/>
  <c r="W150804" i="2"/>
  <c r="W150805" i="2"/>
  <c r="W150806" i="2"/>
  <c r="W150807" i="2"/>
  <c r="W150808" i="2"/>
  <c r="W150809" i="2"/>
  <c r="W150810" i="2"/>
  <c r="W150811" i="2"/>
  <c r="W150812" i="2"/>
  <c r="W150813" i="2"/>
  <c r="W150814" i="2"/>
  <c r="W150815" i="2"/>
  <c r="W150816" i="2"/>
  <c r="W150817" i="2"/>
  <c r="W150818" i="2"/>
  <c r="W150819" i="2"/>
  <c r="W150820" i="2"/>
  <c r="W150821" i="2"/>
  <c r="W150822" i="2"/>
  <c r="W150823" i="2"/>
  <c r="W150824" i="2"/>
  <c r="W150825" i="2"/>
  <c r="W150826" i="2"/>
  <c r="W150827" i="2"/>
  <c r="W150828" i="2"/>
  <c r="W150829" i="2"/>
  <c r="W150830" i="2"/>
  <c r="W150831" i="2"/>
  <c r="W150832" i="2"/>
  <c r="W150833" i="2"/>
  <c r="W150834" i="2"/>
  <c r="W150835" i="2"/>
  <c r="W150836" i="2"/>
  <c r="W150837" i="2"/>
  <c r="W150838" i="2"/>
  <c r="W150839" i="2"/>
  <c r="W150840" i="2"/>
  <c r="W150841" i="2"/>
  <c r="W150842" i="2"/>
  <c r="W150843" i="2"/>
  <c r="W150844" i="2"/>
  <c r="W150845" i="2"/>
  <c r="W150846" i="2"/>
  <c r="W150847" i="2"/>
  <c r="W150848" i="2"/>
  <c r="W150849" i="2"/>
  <c r="W150850" i="2"/>
  <c r="W150851" i="2"/>
  <c r="W150852" i="2"/>
  <c r="W150853" i="2"/>
  <c r="W150854" i="2"/>
  <c r="W150855" i="2"/>
  <c r="W150856" i="2"/>
  <c r="W150857" i="2"/>
  <c r="W150858" i="2"/>
  <c r="W150859" i="2"/>
  <c r="W150860" i="2"/>
  <c r="W150861" i="2"/>
  <c r="W150862" i="2"/>
  <c r="W150863" i="2"/>
  <c r="W150864" i="2"/>
  <c r="W150865" i="2"/>
  <c r="W150866" i="2"/>
  <c r="W150867" i="2"/>
  <c r="W150868" i="2"/>
  <c r="W150869" i="2"/>
  <c r="W150870" i="2"/>
  <c r="W150871" i="2"/>
  <c r="W150872" i="2"/>
  <c r="W150873" i="2"/>
  <c r="W150874" i="2"/>
  <c r="W150875" i="2"/>
  <c r="W150876" i="2"/>
  <c r="W150877" i="2"/>
  <c r="W150878" i="2"/>
  <c r="W150879" i="2"/>
  <c r="W150880" i="2"/>
  <c r="W150881" i="2"/>
  <c r="W150882" i="2"/>
  <c r="W150883" i="2"/>
  <c r="W150884" i="2"/>
  <c r="W150885" i="2"/>
  <c r="W150886" i="2"/>
  <c r="W150887" i="2"/>
  <c r="W150888" i="2"/>
  <c r="W150889" i="2"/>
  <c r="W150890" i="2"/>
  <c r="W150891" i="2"/>
  <c r="W150892" i="2"/>
  <c r="W150893" i="2"/>
  <c r="W150894" i="2"/>
  <c r="W150895" i="2"/>
  <c r="W150896" i="2"/>
  <c r="W150897" i="2"/>
  <c r="W150898" i="2"/>
  <c r="W150899" i="2"/>
  <c r="W150900" i="2"/>
  <c r="W150901" i="2"/>
  <c r="W150902" i="2"/>
  <c r="W150903" i="2"/>
  <c r="W150904" i="2"/>
  <c r="W150905" i="2"/>
  <c r="W150906" i="2"/>
  <c r="W150907" i="2"/>
  <c r="W150908" i="2"/>
  <c r="W150909" i="2"/>
  <c r="W150910" i="2"/>
  <c r="W150911" i="2"/>
  <c r="W150912" i="2"/>
  <c r="W150913" i="2"/>
  <c r="W150914" i="2"/>
  <c r="W150915" i="2"/>
  <c r="W150916" i="2"/>
  <c r="W150917" i="2"/>
  <c r="W150918" i="2"/>
  <c r="W150919" i="2"/>
  <c r="W150920" i="2"/>
  <c r="W150921" i="2"/>
  <c r="W150922" i="2"/>
  <c r="W150923" i="2"/>
  <c r="W150924" i="2"/>
  <c r="W150925" i="2"/>
  <c r="W150926" i="2"/>
  <c r="W150927" i="2"/>
  <c r="W150928" i="2"/>
  <c r="W150929" i="2"/>
  <c r="W150930" i="2"/>
  <c r="W150931" i="2"/>
  <c r="W150932" i="2"/>
  <c r="W150933" i="2"/>
  <c r="W150934" i="2"/>
  <c r="W150935" i="2"/>
  <c r="W150936" i="2"/>
  <c r="W150937" i="2"/>
  <c r="W150938" i="2"/>
  <c r="W150939" i="2"/>
  <c r="W150940" i="2"/>
  <c r="W150941" i="2"/>
  <c r="W150942" i="2"/>
  <c r="W150943" i="2"/>
  <c r="W150944" i="2"/>
  <c r="W150945" i="2"/>
  <c r="W150946" i="2"/>
  <c r="W150947" i="2"/>
  <c r="W150948" i="2"/>
  <c r="W150949" i="2"/>
  <c r="W150950" i="2"/>
  <c r="W150951" i="2"/>
  <c r="W150952" i="2"/>
  <c r="W150953" i="2"/>
  <c r="W150954" i="2"/>
  <c r="W150955" i="2"/>
  <c r="W150956" i="2"/>
  <c r="W150957" i="2"/>
  <c r="W150958" i="2"/>
  <c r="W150959" i="2"/>
  <c r="W150960" i="2"/>
  <c r="W150961" i="2"/>
  <c r="W150962" i="2"/>
  <c r="W150963" i="2"/>
  <c r="W150964" i="2"/>
  <c r="W150965" i="2"/>
  <c r="W150966" i="2"/>
  <c r="W150967" i="2"/>
  <c r="W150968" i="2"/>
  <c r="W150969" i="2"/>
  <c r="W150970" i="2"/>
  <c r="W150971" i="2"/>
  <c r="W150972" i="2"/>
  <c r="W150973" i="2"/>
  <c r="W150974" i="2"/>
  <c r="W150975" i="2"/>
  <c r="W150976" i="2"/>
  <c r="W150977" i="2"/>
  <c r="W150978" i="2"/>
  <c r="W150979" i="2"/>
  <c r="W150980" i="2"/>
  <c r="W150981" i="2"/>
  <c r="W150982" i="2"/>
  <c r="W150983" i="2"/>
  <c r="W150984" i="2"/>
  <c r="W150985" i="2"/>
  <c r="W150986" i="2"/>
  <c r="W150987" i="2"/>
  <c r="W150988" i="2"/>
  <c r="W150989" i="2"/>
  <c r="W150990" i="2"/>
  <c r="W150991" i="2"/>
  <c r="W150992" i="2"/>
  <c r="W150993" i="2"/>
  <c r="W150994" i="2"/>
  <c r="W150995" i="2"/>
  <c r="W150996" i="2"/>
  <c r="W150997" i="2"/>
  <c r="W150998" i="2"/>
  <c r="W150999" i="2"/>
  <c r="W151000" i="2"/>
  <c r="W151001" i="2"/>
  <c r="W151002" i="2"/>
  <c r="W151003" i="2"/>
  <c r="W151004" i="2"/>
  <c r="W151005" i="2"/>
  <c r="W151006" i="2"/>
  <c r="W151007" i="2"/>
  <c r="W151008" i="2"/>
  <c r="W151009" i="2"/>
  <c r="W151010" i="2"/>
  <c r="W151011" i="2"/>
  <c r="W151012" i="2"/>
  <c r="W151013" i="2"/>
  <c r="W151014" i="2"/>
  <c r="W151015" i="2"/>
  <c r="W151016" i="2"/>
  <c r="W151017" i="2"/>
  <c r="W151018" i="2"/>
  <c r="W151019" i="2"/>
  <c r="W151020" i="2"/>
  <c r="W151021" i="2"/>
  <c r="W151022" i="2"/>
  <c r="W151023" i="2"/>
  <c r="W151024" i="2"/>
  <c r="W151025" i="2"/>
  <c r="W151026" i="2"/>
  <c r="W151027" i="2"/>
  <c r="W151028" i="2"/>
  <c r="W151029" i="2"/>
  <c r="W151030" i="2"/>
  <c r="W151031" i="2"/>
  <c r="W151032" i="2"/>
  <c r="W151033" i="2"/>
  <c r="W151034" i="2"/>
  <c r="W151035" i="2"/>
  <c r="W151036" i="2"/>
  <c r="W151037" i="2"/>
  <c r="W151038" i="2"/>
  <c r="W151039" i="2"/>
  <c r="W151040" i="2"/>
  <c r="W151041" i="2"/>
  <c r="W151042" i="2"/>
  <c r="W151043" i="2"/>
  <c r="W151044" i="2"/>
  <c r="W151045" i="2"/>
  <c r="W151046" i="2"/>
  <c r="W151047" i="2"/>
  <c r="W151048" i="2"/>
  <c r="W151049" i="2"/>
  <c r="W151050" i="2"/>
  <c r="W151051" i="2"/>
  <c r="W151052" i="2"/>
  <c r="W151053" i="2"/>
  <c r="W151054" i="2"/>
  <c r="W151055" i="2"/>
  <c r="W151056" i="2"/>
  <c r="W151057" i="2"/>
  <c r="W151058" i="2"/>
  <c r="W151059" i="2"/>
  <c r="W151060" i="2"/>
  <c r="W151061" i="2"/>
  <c r="W151062" i="2"/>
  <c r="W151063" i="2"/>
  <c r="W151064" i="2"/>
  <c r="W151065" i="2"/>
  <c r="W151066" i="2"/>
  <c r="W151067" i="2"/>
  <c r="W151068" i="2"/>
  <c r="W151069" i="2"/>
  <c r="W151070" i="2"/>
  <c r="W151071" i="2"/>
  <c r="W151072" i="2"/>
  <c r="W151073" i="2"/>
  <c r="W151074" i="2"/>
  <c r="W151075" i="2"/>
  <c r="W151076" i="2"/>
  <c r="W151077" i="2"/>
  <c r="W151078" i="2"/>
  <c r="W151079" i="2"/>
  <c r="W151080" i="2"/>
  <c r="W151081" i="2"/>
  <c r="W151082" i="2"/>
  <c r="W151083" i="2"/>
  <c r="W151084" i="2"/>
  <c r="W151085" i="2"/>
  <c r="W151086" i="2"/>
  <c r="W151087" i="2"/>
  <c r="W151088" i="2"/>
  <c r="W151089" i="2"/>
  <c r="W151090" i="2"/>
  <c r="W151091" i="2"/>
  <c r="W151092" i="2"/>
  <c r="W151093" i="2"/>
  <c r="W151094" i="2"/>
  <c r="W151095" i="2"/>
  <c r="W151096" i="2"/>
  <c r="W151097" i="2"/>
  <c r="W151098" i="2"/>
  <c r="W151099" i="2"/>
  <c r="W151100" i="2"/>
  <c r="W151101" i="2"/>
  <c r="W151102" i="2"/>
  <c r="W151103" i="2"/>
  <c r="W151104" i="2"/>
  <c r="W151105" i="2"/>
  <c r="W151106" i="2"/>
  <c r="W151107" i="2"/>
  <c r="W151108" i="2"/>
  <c r="W151109" i="2"/>
  <c r="W151110" i="2"/>
  <c r="W151111" i="2"/>
  <c r="W151112" i="2"/>
  <c r="W151113" i="2"/>
  <c r="W151114" i="2"/>
  <c r="W151115" i="2"/>
  <c r="W151116" i="2"/>
  <c r="W151117" i="2"/>
  <c r="W151118" i="2"/>
  <c r="W151119" i="2"/>
  <c r="W151120" i="2"/>
  <c r="W151121" i="2"/>
  <c r="W151122" i="2"/>
  <c r="W151123" i="2"/>
  <c r="W151124" i="2"/>
  <c r="W151125" i="2"/>
  <c r="W151126" i="2"/>
  <c r="W151127" i="2"/>
  <c r="W151128" i="2"/>
  <c r="W151129" i="2"/>
  <c r="W151130" i="2"/>
  <c r="W151131" i="2"/>
  <c r="W151132" i="2"/>
  <c r="W151133" i="2"/>
  <c r="W151134" i="2"/>
  <c r="W151135" i="2"/>
  <c r="W151136" i="2"/>
  <c r="W151137" i="2"/>
  <c r="W151138" i="2"/>
  <c r="W151139" i="2"/>
  <c r="W151140" i="2"/>
  <c r="W151141" i="2"/>
  <c r="W151142" i="2"/>
  <c r="W151143" i="2"/>
  <c r="W151144" i="2"/>
  <c r="W151145" i="2"/>
  <c r="W151146" i="2"/>
  <c r="W151147" i="2"/>
  <c r="W151148" i="2"/>
  <c r="W151149" i="2"/>
  <c r="W151150" i="2"/>
  <c r="W151151" i="2"/>
  <c r="W151152" i="2"/>
  <c r="W151153" i="2"/>
  <c r="W151154" i="2"/>
  <c r="W151155" i="2"/>
  <c r="W151156" i="2"/>
  <c r="W151157" i="2"/>
  <c r="W151158" i="2"/>
  <c r="W151159" i="2"/>
  <c r="W151160" i="2"/>
  <c r="W151161" i="2"/>
  <c r="W151162" i="2"/>
  <c r="W151163" i="2"/>
  <c r="W151164" i="2"/>
  <c r="W151165" i="2"/>
  <c r="W151166" i="2"/>
  <c r="W151167" i="2"/>
  <c r="W151168" i="2"/>
  <c r="W151169" i="2"/>
  <c r="W151170" i="2"/>
  <c r="W151171" i="2"/>
  <c r="W151172" i="2"/>
  <c r="W151173" i="2"/>
  <c r="W151174" i="2"/>
  <c r="W151175" i="2"/>
  <c r="W151176" i="2"/>
  <c r="W151177" i="2"/>
  <c r="W151178" i="2"/>
  <c r="W151179" i="2"/>
  <c r="W151180" i="2"/>
  <c r="W151181" i="2"/>
  <c r="W151182" i="2"/>
  <c r="W151183" i="2"/>
  <c r="W151184" i="2"/>
  <c r="W151185" i="2"/>
  <c r="W151186" i="2"/>
  <c r="W151187" i="2"/>
  <c r="W151188" i="2"/>
  <c r="W151189" i="2"/>
  <c r="W151190" i="2"/>
  <c r="W151191" i="2"/>
  <c r="W151192" i="2"/>
  <c r="W151193" i="2"/>
  <c r="W151194" i="2"/>
  <c r="W151195" i="2"/>
  <c r="W151196" i="2"/>
  <c r="W151197" i="2"/>
  <c r="W151198" i="2"/>
  <c r="W151199" i="2"/>
  <c r="W151200" i="2"/>
  <c r="W151201" i="2"/>
  <c r="W151202" i="2"/>
  <c r="W151203" i="2"/>
  <c r="W151204" i="2"/>
  <c r="W151205" i="2"/>
  <c r="W151206" i="2"/>
  <c r="W151207" i="2"/>
  <c r="W151208" i="2"/>
  <c r="W151209" i="2"/>
  <c r="W151210" i="2"/>
  <c r="W151211" i="2"/>
  <c r="W151212" i="2"/>
  <c r="W151213" i="2"/>
  <c r="W151214" i="2"/>
  <c r="W151215" i="2"/>
  <c r="W151216" i="2"/>
  <c r="W151217" i="2"/>
  <c r="W151218" i="2"/>
  <c r="W151219" i="2"/>
  <c r="W151220" i="2"/>
  <c r="W151221" i="2"/>
  <c r="W151222" i="2"/>
  <c r="W151223" i="2"/>
  <c r="W151224" i="2"/>
  <c r="W151225" i="2"/>
  <c r="W151226" i="2"/>
  <c r="W151227" i="2"/>
  <c r="W151228" i="2"/>
  <c r="W151229" i="2"/>
  <c r="W151230" i="2"/>
  <c r="W151231" i="2"/>
  <c r="W151232" i="2"/>
  <c r="W151233" i="2"/>
  <c r="W151234" i="2"/>
  <c r="W151235" i="2"/>
  <c r="W151236" i="2"/>
  <c r="W151237" i="2"/>
  <c r="W151238" i="2"/>
  <c r="W151239" i="2"/>
  <c r="W151240" i="2"/>
  <c r="W151241" i="2"/>
  <c r="W151242" i="2"/>
  <c r="W151243" i="2"/>
  <c r="W151244" i="2"/>
  <c r="W151245" i="2"/>
  <c r="W151246" i="2"/>
  <c r="W151247" i="2"/>
  <c r="W151248" i="2"/>
  <c r="W151249" i="2"/>
  <c r="W151250" i="2"/>
  <c r="W151251" i="2"/>
  <c r="W151252" i="2"/>
  <c r="W151253" i="2"/>
  <c r="W151254" i="2"/>
  <c r="W151255" i="2"/>
  <c r="W151256" i="2"/>
  <c r="W151257" i="2"/>
  <c r="W151258" i="2"/>
  <c r="W151259" i="2"/>
  <c r="W151260" i="2"/>
  <c r="W151261" i="2"/>
  <c r="W151262" i="2"/>
  <c r="W151263" i="2"/>
  <c r="W151264" i="2"/>
  <c r="W151265" i="2"/>
  <c r="W151266" i="2"/>
  <c r="W151267" i="2"/>
  <c r="W151268" i="2"/>
  <c r="W151269" i="2"/>
  <c r="W151270" i="2"/>
  <c r="W151271" i="2"/>
  <c r="W151272" i="2"/>
  <c r="W151273" i="2"/>
  <c r="W151274" i="2"/>
  <c r="W151275" i="2"/>
  <c r="W151276" i="2"/>
  <c r="W151277" i="2"/>
  <c r="W151278" i="2"/>
  <c r="W151279" i="2"/>
  <c r="W151280" i="2"/>
  <c r="W151281" i="2"/>
  <c r="W151282" i="2"/>
  <c r="W151283" i="2"/>
  <c r="W151284" i="2"/>
  <c r="W151285" i="2"/>
  <c r="W151286" i="2"/>
  <c r="W151287" i="2"/>
  <c r="W151288" i="2"/>
  <c r="W151289" i="2"/>
  <c r="W151290" i="2"/>
  <c r="W151291" i="2"/>
  <c r="W151292" i="2"/>
  <c r="W151293" i="2"/>
  <c r="W151294" i="2"/>
  <c r="W151295" i="2"/>
  <c r="W151296" i="2"/>
  <c r="W151297" i="2"/>
  <c r="W151298" i="2"/>
  <c r="W151299" i="2"/>
  <c r="W151300" i="2"/>
  <c r="W151301" i="2"/>
  <c r="W151302" i="2"/>
  <c r="W151303" i="2"/>
  <c r="W151304" i="2"/>
  <c r="W151305" i="2"/>
  <c r="W151306" i="2"/>
  <c r="W151307" i="2"/>
  <c r="W151308" i="2"/>
  <c r="W151309" i="2"/>
  <c r="W151310" i="2"/>
  <c r="W151311" i="2"/>
  <c r="W151312" i="2"/>
  <c r="W151313" i="2"/>
  <c r="W151314" i="2"/>
  <c r="W151315" i="2"/>
  <c r="W151316" i="2"/>
  <c r="W151317" i="2"/>
  <c r="W151318" i="2"/>
  <c r="W151319" i="2"/>
  <c r="W151320" i="2"/>
  <c r="W151321" i="2"/>
  <c r="W151322" i="2"/>
  <c r="W151323" i="2"/>
  <c r="W151324" i="2"/>
  <c r="W151325" i="2"/>
  <c r="W151326" i="2"/>
  <c r="W151327" i="2"/>
  <c r="W151328" i="2"/>
  <c r="W151329" i="2"/>
  <c r="W151330" i="2"/>
  <c r="W151331" i="2"/>
  <c r="W151332" i="2"/>
  <c r="W151333" i="2"/>
  <c r="W151334" i="2"/>
  <c r="W151335" i="2"/>
  <c r="W151336" i="2"/>
  <c r="W151337" i="2"/>
  <c r="W151338" i="2"/>
  <c r="W151339" i="2"/>
  <c r="W151340" i="2"/>
  <c r="W151341" i="2"/>
  <c r="W151342" i="2"/>
  <c r="W151343" i="2"/>
  <c r="W151344" i="2"/>
  <c r="W151345" i="2"/>
  <c r="W151346" i="2"/>
  <c r="W151347" i="2"/>
  <c r="W151348" i="2"/>
  <c r="W151349" i="2"/>
  <c r="W151350" i="2"/>
  <c r="W151351" i="2"/>
  <c r="W151352" i="2"/>
  <c r="W151353" i="2"/>
  <c r="W151354" i="2"/>
  <c r="W151355" i="2"/>
  <c r="W151356" i="2"/>
  <c r="W151357" i="2"/>
  <c r="W151358" i="2"/>
  <c r="W151359" i="2"/>
  <c r="W151360" i="2"/>
  <c r="W151361" i="2"/>
  <c r="W151362" i="2"/>
  <c r="W151363" i="2"/>
  <c r="W151364" i="2"/>
  <c r="W151365" i="2"/>
  <c r="W151366" i="2"/>
  <c r="W151367" i="2"/>
  <c r="W151368" i="2"/>
  <c r="W151369" i="2"/>
  <c r="W151370" i="2"/>
  <c r="W151371" i="2"/>
  <c r="W151372" i="2"/>
  <c r="W151373" i="2"/>
  <c r="W151374" i="2"/>
  <c r="W151375" i="2"/>
  <c r="W151376" i="2"/>
  <c r="W151377" i="2"/>
  <c r="W151378" i="2"/>
  <c r="W151379" i="2"/>
  <c r="W151380" i="2"/>
  <c r="W151381" i="2"/>
  <c r="W151382" i="2"/>
  <c r="W151383" i="2"/>
  <c r="W151384" i="2"/>
  <c r="W151385" i="2"/>
  <c r="W151386" i="2"/>
  <c r="W151387" i="2"/>
  <c r="W151388" i="2"/>
  <c r="W151389" i="2"/>
  <c r="W151390" i="2"/>
  <c r="W151391" i="2"/>
  <c r="W151392" i="2"/>
  <c r="W151393" i="2"/>
  <c r="W151394" i="2"/>
  <c r="W151395" i="2"/>
  <c r="W151396" i="2"/>
  <c r="W151397" i="2"/>
  <c r="W151398" i="2"/>
  <c r="W151399" i="2"/>
  <c r="W151400" i="2"/>
  <c r="W151401" i="2"/>
  <c r="W151402" i="2"/>
  <c r="W151403" i="2"/>
  <c r="W151404" i="2"/>
  <c r="W151405" i="2"/>
  <c r="W151406" i="2"/>
  <c r="W151407" i="2"/>
  <c r="W151408" i="2"/>
  <c r="W151409" i="2"/>
  <c r="W151410" i="2"/>
  <c r="W151411" i="2"/>
  <c r="W151412" i="2"/>
  <c r="W151413" i="2"/>
  <c r="W151414" i="2"/>
  <c r="W151415" i="2"/>
  <c r="W151416" i="2"/>
  <c r="W151417" i="2"/>
  <c r="W151418" i="2"/>
  <c r="W151419" i="2"/>
  <c r="W151420" i="2"/>
  <c r="W151421" i="2"/>
  <c r="W151422" i="2"/>
  <c r="W151423" i="2"/>
  <c r="W151424" i="2"/>
  <c r="W151425" i="2"/>
  <c r="W151426" i="2"/>
  <c r="W151427" i="2"/>
  <c r="W151428" i="2"/>
  <c r="W151429" i="2"/>
  <c r="W151430" i="2"/>
  <c r="W151431" i="2"/>
  <c r="W151432" i="2"/>
  <c r="W151433" i="2"/>
  <c r="W151434" i="2"/>
  <c r="W151435" i="2"/>
  <c r="W151436" i="2"/>
  <c r="W151437" i="2"/>
  <c r="W151438" i="2"/>
  <c r="W151439" i="2"/>
  <c r="W151440" i="2"/>
  <c r="W151441" i="2"/>
  <c r="W151442" i="2"/>
  <c r="W151443" i="2"/>
  <c r="W151444" i="2"/>
  <c r="W151445" i="2"/>
  <c r="W151446" i="2"/>
  <c r="W151447" i="2"/>
  <c r="W151448" i="2"/>
  <c r="W151449" i="2"/>
  <c r="W151450" i="2"/>
  <c r="W151451" i="2"/>
  <c r="W151452" i="2"/>
  <c r="W151453" i="2"/>
  <c r="W151454" i="2"/>
  <c r="W151455" i="2"/>
  <c r="W151456" i="2"/>
  <c r="W151457" i="2"/>
  <c r="W151458" i="2"/>
  <c r="W151459" i="2"/>
  <c r="W151460" i="2"/>
  <c r="W151461" i="2"/>
  <c r="W151462" i="2"/>
  <c r="W151463" i="2"/>
  <c r="W151464" i="2"/>
  <c r="W151465" i="2"/>
  <c r="W151466" i="2"/>
  <c r="W151467" i="2"/>
  <c r="W151468" i="2"/>
  <c r="W151469" i="2"/>
  <c r="W151470" i="2"/>
  <c r="W151471" i="2"/>
  <c r="W151472" i="2"/>
  <c r="W151473" i="2"/>
  <c r="W151474" i="2"/>
  <c r="W151475" i="2"/>
  <c r="W151476" i="2"/>
  <c r="W151477" i="2"/>
  <c r="W151478" i="2"/>
  <c r="W151479" i="2"/>
  <c r="W151480" i="2"/>
  <c r="W151481" i="2"/>
  <c r="W151482" i="2"/>
  <c r="W151483" i="2"/>
  <c r="W151484" i="2"/>
  <c r="W151485" i="2"/>
  <c r="W151486" i="2"/>
  <c r="W151487" i="2"/>
  <c r="W151488" i="2"/>
  <c r="W151489" i="2"/>
  <c r="W151490" i="2"/>
  <c r="W151491" i="2"/>
  <c r="W151492" i="2"/>
  <c r="W151493" i="2"/>
  <c r="W151494" i="2"/>
  <c r="W151495" i="2"/>
  <c r="W151496" i="2"/>
  <c r="W151497" i="2"/>
  <c r="W151498" i="2"/>
  <c r="W151499" i="2"/>
  <c r="W151500" i="2"/>
  <c r="W151501" i="2"/>
  <c r="W151502" i="2"/>
  <c r="W151503" i="2"/>
  <c r="W151504" i="2"/>
  <c r="W151505" i="2"/>
  <c r="W151506" i="2"/>
  <c r="W151507" i="2"/>
  <c r="W151508" i="2"/>
  <c r="W151509" i="2"/>
  <c r="W151510" i="2"/>
  <c r="W151511" i="2"/>
  <c r="W151512" i="2"/>
  <c r="W151513" i="2"/>
  <c r="W151514" i="2"/>
  <c r="W151515" i="2"/>
  <c r="W151516" i="2"/>
  <c r="W151517" i="2"/>
  <c r="W151518" i="2"/>
  <c r="W151519" i="2"/>
  <c r="W151520" i="2"/>
  <c r="W151521" i="2"/>
  <c r="W151522" i="2"/>
  <c r="W151523" i="2"/>
  <c r="W151524" i="2"/>
  <c r="W151525" i="2"/>
  <c r="W151526" i="2"/>
  <c r="W151527" i="2"/>
  <c r="W151528" i="2"/>
  <c r="W151529" i="2"/>
  <c r="W151530" i="2"/>
  <c r="W151531" i="2"/>
  <c r="W151532" i="2"/>
  <c r="W151533" i="2"/>
  <c r="W151534" i="2"/>
  <c r="W151535" i="2"/>
  <c r="W151536" i="2"/>
  <c r="W151537" i="2"/>
  <c r="W151538" i="2"/>
  <c r="W151539" i="2"/>
  <c r="W151540" i="2"/>
  <c r="W151541" i="2"/>
  <c r="W151542" i="2"/>
  <c r="W151543" i="2"/>
  <c r="W151544" i="2"/>
  <c r="W151545" i="2"/>
  <c r="W151546" i="2"/>
  <c r="W151547" i="2"/>
  <c r="W151548" i="2"/>
  <c r="W151549" i="2"/>
  <c r="W151550" i="2"/>
  <c r="W151551" i="2"/>
  <c r="W151552" i="2"/>
  <c r="W151553" i="2"/>
  <c r="W151554" i="2"/>
  <c r="W151555" i="2"/>
  <c r="W151556" i="2"/>
  <c r="W151557" i="2"/>
  <c r="W151558" i="2"/>
  <c r="W151559" i="2"/>
  <c r="W151560" i="2"/>
  <c r="W151561" i="2"/>
  <c r="W151562" i="2"/>
  <c r="W151563" i="2"/>
  <c r="W151564" i="2"/>
  <c r="W151565" i="2"/>
  <c r="W151566" i="2"/>
  <c r="W151567" i="2"/>
  <c r="W151568" i="2"/>
  <c r="W151569" i="2"/>
  <c r="W151570" i="2"/>
  <c r="W151571" i="2"/>
  <c r="W151572" i="2"/>
  <c r="W151573" i="2"/>
  <c r="W151574" i="2"/>
  <c r="W151575" i="2"/>
  <c r="W151576" i="2"/>
  <c r="W151577" i="2"/>
  <c r="W151578" i="2"/>
  <c r="W151579" i="2"/>
  <c r="W151580" i="2"/>
  <c r="W151581" i="2"/>
  <c r="W151582" i="2"/>
  <c r="W151583" i="2"/>
  <c r="W151584" i="2"/>
  <c r="W151585" i="2"/>
  <c r="W151586" i="2"/>
  <c r="W151587" i="2"/>
  <c r="W151588" i="2"/>
  <c r="W151589" i="2"/>
  <c r="W151590" i="2"/>
  <c r="W151591" i="2"/>
  <c r="W151592" i="2"/>
  <c r="W151593" i="2"/>
  <c r="W151594" i="2"/>
  <c r="W151595" i="2"/>
  <c r="W151596" i="2"/>
  <c r="W151597" i="2"/>
  <c r="W151598" i="2"/>
  <c r="W151599" i="2"/>
  <c r="W151600" i="2"/>
  <c r="W151601" i="2"/>
  <c r="W151602" i="2"/>
  <c r="W151603" i="2"/>
  <c r="W151604" i="2"/>
  <c r="W151605" i="2"/>
  <c r="W151606" i="2"/>
  <c r="W151607" i="2"/>
  <c r="W151608" i="2"/>
  <c r="W151609" i="2"/>
  <c r="W151610" i="2"/>
  <c r="W151611" i="2"/>
  <c r="W151612" i="2"/>
  <c r="W151613" i="2"/>
  <c r="W151614" i="2"/>
  <c r="W151615" i="2"/>
  <c r="W151616" i="2"/>
  <c r="W151617" i="2"/>
  <c r="W151618" i="2"/>
  <c r="W151619" i="2"/>
  <c r="W151620" i="2"/>
  <c r="W151621" i="2"/>
  <c r="W151622" i="2"/>
  <c r="W151623" i="2"/>
  <c r="W151624" i="2"/>
  <c r="W151625" i="2"/>
  <c r="W151626" i="2"/>
  <c r="W151627" i="2"/>
  <c r="W151628" i="2"/>
  <c r="W151629" i="2"/>
  <c r="W151630" i="2"/>
  <c r="W151631" i="2"/>
  <c r="W151632" i="2"/>
  <c r="W151633" i="2"/>
  <c r="W151634" i="2"/>
  <c r="W151635" i="2"/>
  <c r="W151636" i="2"/>
  <c r="W151637" i="2"/>
  <c r="W151638" i="2"/>
  <c r="W151639" i="2"/>
  <c r="W151640" i="2"/>
  <c r="W151641" i="2"/>
  <c r="W151642" i="2"/>
  <c r="W151643" i="2"/>
  <c r="W151644" i="2"/>
  <c r="W151645" i="2"/>
  <c r="W151646" i="2"/>
  <c r="W151647" i="2"/>
  <c r="W151648" i="2"/>
  <c r="W151649" i="2"/>
  <c r="W151650" i="2"/>
  <c r="W151651" i="2"/>
  <c r="W151652" i="2"/>
  <c r="W151653" i="2"/>
  <c r="W151654" i="2"/>
  <c r="W151655" i="2"/>
  <c r="W151656" i="2"/>
  <c r="W151657" i="2"/>
  <c r="W151658" i="2"/>
  <c r="W151659" i="2"/>
  <c r="W151660" i="2"/>
  <c r="W151661" i="2"/>
  <c r="W151662" i="2"/>
  <c r="W151663" i="2"/>
  <c r="W151664" i="2"/>
  <c r="W151665" i="2"/>
  <c r="W151666" i="2"/>
  <c r="W151667" i="2"/>
  <c r="W151668" i="2"/>
  <c r="W151669" i="2"/>
  <c r="W151670" i="2"/>
  <c r="W151671" i="2"/>
  <c r="W151672" i="2"/>
  <c r="W151673" i="2"/>
  <c r="W151674" i="2"/>
  <c r="W151675" i="2"/>
  <c r="W151676" i="2"/>
  <c r="W151677" i="2"/>
  <c r="W151678" i="2"/>
  <c r="W151679" i="2"/>
  <c r="W151680" i="2"/>
  <c r="W151681" i="2"/>
  <c r="W151682" i="2"/>
  <c r="W151683" i="2"/>
  <c r="W151684" i="2"/>
  <c r="W151685" i="2"/>
  <c r="W151686" i="2"/>
  <c r="W151687" i="2"/>
  <c r="W151688" i="2"/>
  <c r="W151689" i="2"/>
  <c r="W151690" i="2"/>
  <c r="W151691" i="2"/>
  <c r="W151692" i="2"/>
  <c r="W151693" i="2"/>
  <c r="W151694" i="2"/>
  <c r="W151695" i="2"/>
  <c r="W151696" i="2"/>
  <c r="W151697" i="2"/>
  <c r="W151698" i="2"/>
  <c r="W151699" i="2"/>
  <c r="W151700" i="2"/>
  <c r="W151701" i="2"/>
  <c r="W151702" i="2"/>
  <c r="W151703" i="2"/>
  <c r="W151704" i="2"/>
  <c r="W151705" i="2"/>
  <c r="W151706" i="2"/>
  <c r="W151707" i="2"/>
  <c r="W151708" i="2"/>
  <c r="W151709" i="2"/>
  <c r="W151710" i="2"/>
  <c r="W151711" i="2"/>
  <c r="W151712" i="2"/>
  <c r="W151713" i="2"/>
  <c r="W151714" i="2"/>
  <c r="W151715" i="2"/>
  <c r="W151716" i="2"/>
  <c r="W151717" i="2"/>
  <c r="W151718" i="2"/>
  <c r="W151719" i="2"/>
  <c r="W151720" i="2"/>
  <c r="W151721" i="2"/>
  <c r="W151722" i="2"/>
  <c r="W151723" i="2"/>
  <c r="W151724" i="2"/>
  <c r="W151725" i="2"/>
  <c r="W151726" i="2"/>
  <c r="W151727" i="2"/>
  <c r="W151728" i="2"/>
  <c r="W151729" i="2"/>
  <c r="W151730" i="2"/>
  <c r="W151731" i="2"/>
  <c r="W151732" i="2"/>
  <c r="W151733" i="2"/>
  <c r="W151734" i="2"/>
  <c r="W151735" i="2"/>
  <c r="W151736" i="2"/>
  <c r="W151737" i="2"/>
  <c r="W151738" i="2"/>
  <c r="W151739" i="2"/>
  <c r="W151740" i="2"/>
  <c r="W151741" i="2"/>
  <c r="W151742" i="2"/>
  <c r="W151743" i="2"/>
  <c r="W151744" i="2"/>
  <c r="W151745" i="2"/>
  <c r="W151746" i="2"/>
  <c r="W151747" i="2"/>
  <c r="W151748" i="2"/>
  <c r="W151749" i="2"/>
  <c r="W151750" i="2"/>
  <c r="W151751" i="2"/>
  <c r="W151752" i="2"/>
  <c r="W151753" i="2"/>
  <c r="W151754" i="2"/>
  <c r="W151755" i="2"/>
  <c r="W151756" i="2"/>
  <c r="W151757" i="2"/>
  <c r="W151758" i="2"/>
  <c r="W151759" i="2"/>
  <c r="W151760" i="2"/>
  <c r="W151761" i="2"/>
  <c r="W151762" i="2"/>
  <c r="W151763" i="2"/>
  <c r="W151764" i="2"/>
  <c r="W151765" i="2"/>
  <c r="W151766" i="2"/>
  <c r="W151767" i="2"/>
  <c r="W151768" i="2"/>
  <c r="W151769" i="2"/>
  <c r="W151770" i="2"/>
  <c r="W151771" i="2"/>
  <c r="W151772" i="2"/>
  <c r="W151773" i="2"/>
  <c r="W151774" i="2"/>
  <c r="W151775" i="2"/>
  <c r="W151776" i="2"/>
  <c r="W151777" i="2"/>
  <c r="W151778" i="2"/>
  <c r="W151779" i="2"/>
  <c r="W151780" i="2"/>
  <c r="W151781" i="2"/>
  <c r="W151782" i="2"/>
  <c r="W151783" i="2"/>
  <c r="W151784" i="2"/>
  <c r="W151785" i="2"/>
  <c r="W151786" i="2"/>
  <c r="W151787" i="2"/>
  <c r="W151788" i="2"/>
  <c r="W151789" i="2"/>
  <c r="W151790" i="2"/>
  <c r="W151791" i="2"/>
  <c r="W151792" i="2"/>
  <c r="W151793" i="2"/>
  <c r="W151794" i="2"/>
  <c r="W151795" i="2"/>
  <c r="W151796" i="2"/>
  <c r="W151797" i="2"/>
  <c r="W151798" i="2"/>
  <c r="W151799" i="2"/>
  <c r="W151800" i="2"/>
  <c r="W151801" i="2"/>
  <c r="W151802" i="2"/>
  <c r="W151803" i="2"/>
  <c r="W151804" i="2"/>
  <c r="W151805" i="2"/>
  <c r="W151806" i="2"/>
  <c r="W151807" i="2"/>
  <c r="W151808" i="2"/>
  <c r="W151809" i="2"/>
  <c r="W151810" i="2"/>
  <c r="W151811" i="2"/>
  <c r="W151812" i="2"/>
  <c r="W151813" i="2"/>
  <c r="W151814" i="2"/>
  <c r="W151815" i="2"/>
  <c r="W151816" i="2"/>
  <c r="W151817" i="2"/>
  <c r="W151818" i="2"/>
  <c r="W151819" i="2"/>
  <c r="W151820" i="2"/>
  <c r="W151821" i="2"/>
  <c r="W151822" i="2"/>
  <c r="W151823" i="2"/>
  <c r="W151824" i="2"/>
  <c r="W151825" i="2"/>
  <c r="W151826" i="2"/>
  <c r="W151827" i="2"/>
  <c r="W151828" i="2"/>
  <c r="W151829" i="2"/>
  <c r="W151830" i="2"/>
  <c r="W151831" i="2"/>
  <c r="W151832" i="2"/>
  <c r="W151833" i="2"/>
  <c r="W151834" i="2"/>
  <c r="W151835" i="2"/>
  <c r="W151836" i="2"/>
  <c r="W151837" i="2"/>
  <c r="W151838" i="2"/>
  <c r="W151839" i="2"/>
  <c r="W151840" i="2"/>
  <c r="W151841" i="2"/>
  <c r="W151842" i="2"/>
  <c r="W151843" i="2"/>
  <c r="W151844" i="2"/>
  <c r="W151845" i="2"/>
  <c r="W151846" i="2"/>
  <c r="W151847" i="2"/>
  <c r="W151848" i="2"/>
  <c r="W151849" i="2"/>
  <c r="W151850" i="2"/>
  <c r="W151851" i="2"/>
  <c r="W151852" i="2"/>
  <c r="W151853" i="2"/>
  <c r="W151854" i="2"/>
  <c r="W151855" i="2"/>
  <c r="W151856" i="2"/>
  <c r="W151857" i="2"/>
  <c r="W151858" i="2"/>
  <c r="W151859" i="2"/>
  <c r="W151860" i="2"/>
  <c r="W151861" i="2"/>
  <c r="W151862" i="2"/>
  <c r="W151863" i="2"/>
  <c r="W151864" i="2"/>
  <c r="W151865" i="2"/>
  <c r="W151866" i="2"/>
  <c r="W151867" i="2"/>
  <c r="W151868" i="2"/>
  <c r="W151869" i="2"/>
  <c r="W151870" i="2"/>
  <c r="W151871" i="2"/>
  <c r="W151872" i="2"/>
  <c r="W151873" i="2"/>
  <c r="W151874" i="2"/>
  <c r="W151875" i="2"/>
  <c r="W151876" i="2"/>
  <c r="W151877" i="2"/>
  <c r="W151878" i="2"/>
  <c r="W151879" i="2"/>
  <c r="W151880" i="2"/>
  <c r="W151881" i="2"/>
  <c r="W151882" i="2"/>
  <c r="W151883" i="2"/>
  <c r="W151884" i="2"/>
  <c r="W151885" i="2"/>
  <c r="W151886" i="2"/>
  <c r="W151887" i="2"/>
  <c r="W151888" i="2"/>
  <c r="W151889" i="2"/>
  <c r="W151890" i="2"/>
  <c r="W151891" i="2"/>
  <c r="W151892" i="2"/>
  <c r="W151893" i="2"/>
  <c r="W151894" i="2"/>
  <c r="W151895" i="2"/>
  <c r="W151896" i="2"/>
  <c r="W151897" i="2"/>
  <c r="W151898" i="2"/>
  <c r="W151899" i="2"/>
  <c r="W151900" i="2"/>
  <c r="W151901" i="2"/>
  <c r="W151902" i="2"/>
  <c r="W151903" i="2"/>
  <c r="W151904" i="2"/>
  <c r="W151905" i="2"/>
  <c r="W151906" i="2"/>
  <c r="W151907" i="2"/>
  <c r="W151908" i="2"/>
  <c r="W151909" i="2"/>
  <c r="W151910" i="2"/>
  <c r="W151911" i="2"/>
  <c r="W151912" i="2"/>
  <c r="W151913" i="2"/>
  <c r="W151914" i="2"/>
  <c r="W151915" i="2"/>
  <c r="W151916" i="2"/>
  <c r="W151917" i="2"/>
  <c r="W151918" i="2"/>
  <c r="W151919" i="2"/>
  <c r="W151920" i="2"/>
  <c r="W151921" i="2"/>
  <c r="W151922" i="2"/>
  <c r="W151923" i="2"/>
  <c r="W151924" i="2"/>
  <c r="W151925" i="2"/>
  <c r="W151926" i="2"/>
  <c r="W151927" i="2"/>
  <c r="W151928" i="2"/>
  <c r="W151929" i="2"/>
  <c r="W151930" i="2"/>
  <c r="W151931" i="2"/>
  <c r="W151932" i="2"/>
  <c r="W151933" i="2"/>
  <c r="W151934" i="2"/>
  <c r="W151935" i="2"/>
  <c r="W151936" i="2"/>
  <c r="W151937" i="2"/>
  <c r="W151938" i="2"/>
  <c r="W151939" i="2"/>
  <c r="W151940" i="2"/>
  <c r="W151941" i="2"/>
  <c r="W151942" i="2"/>
  <c r="W151943" i="2"/>
  <c r="W151944" i="2"/>
  <c r="W151945" i="2"/>
  <c r="W151946" i="2"/>
  <c r="W151947" i="2"/>
  <c r="W151948" i="2"/>
  <c r="W151949" i="2"/>
  <c r="W151950" i="2"/>
  <c r="W151951" i="2"/>
  <c r="W151952" i="2"/>
  <c r="W151953" i="2"/>
  <c r="W151954" i="2"/>
  <c r="W151955" i="2"/>
  <c r="W151956" i="2"/>
  <c r="W151957" i="2"/>
  <c r="W151958" i="2"/>
  <c r="W151959" i="2"/>
  <c r="W151960" i="2"/>
  <c r="W151961" i="2"/>
  <c r="W151962" i="2"/>
  <c r="W151963" i="2"/>
  <c r="W151964" i="2"/>
  <c r="W151965" i="2"/>
  <c r="W151966" i="2"/>
  <c r="W151967" i="2"/>
  <c r="W151968" i="2"/>
  <c r="W151969" i="2"/>
  <c r="W151970" i="2"/>
  <c r="W151971" i="2"/>
  <c r="W151972" i="2"/>
  <c r="W151973" i="2"/>
  <c r="W151974" i="2"/>
  <c r="W151975" i="2"/>
  <c r="W151976" i="2"/>
  <c r="W151977" i="2"/>
  <c r="W151978" i="2"/>
  <c r="W151979" i="2"/>
  <c r="W151980" i="2"/>
  <c r="W151981" i="2"/>
  <c r="W151982" i="2"/>
  <c r="W151983" i="2"/>
  <c r="W151984" i="2"/>
  <c r="W151985" i="2"/>
  <c r="W151986" i="2"/>
  <c r="W151987" i="2"/>
  <c r="W151988" i="2"/>
  <c r="W151989" i="2"/>
  <c r="W151990" i="2"/>
  <c r="W151991" i="2"/>
  <c r="W151992" i="2"/>
  <c r="W151993" i="2"/>
  <c r="W151994" i="2"/>
  <c r="W151995" i="2"/>
  <c r="W151996" i="2"/>
  <c r="W151997" i="2"/>
  <c r="W151998" i="2"/>
  <c r="W151999" i="2"/>
  <c r="W152000" i="2"/>
  <c r="W152001" i="2"/>
  <c r="W152002" i="2"/>
  <c r="W152003" i="2"/>
  <c r="W152004" i="2"/>
  <c r="W152005" i="2"/>
  <c r="W152006" i="2"/>
  <c r="W152007" i="2"/>
  <c r="W152008" i="2"/>
  <c r="W152009" i="2"/>
  <c r="W152010" i="2"/>
  <c r="W152011" i="2"/>
  <c r="W152012" i="2"/>
  <c r="W152013" i="2"/>
  <c r="W152014" i="2"/>
  <c r="W152015" i="2"/>
  <c r="W152016" i="2"/>
  <c r="W152017" i="2"/>
  <c r="W152018" i="2"/>
  <c r="W152019" i="2"/>
  <c r="W152020" i="2"/>
  <c r="W152021" i="2"/>
  <c r="W152022" i="2"/>
  <c r="W152023" i="2"/>
  <c r="W152024" i="2"/>
  <c r="W152025" i="2"/>
  <c r="W152026" i="2"/>
  <c r="W152027" i="2"/>
  <c r="W152028" i="2"/>
  <c r="W152029" i="2"/>
  <c r="W152030" i="2"/>
  <c r="W152031" i="2"/>
  <c r="W152032" i="2"/>
  <c r="W152033" i="2"/>
  <c r="W152034" i="2"/>
  <c r="W152035" i="2"/>
  <c r="W152036" i="2"/>
  <c r="W152037" i="2"/>
  <c r="W152038" i="2"/>
  <c r="W152039" i="2"/>
  <c r="W152040" i="2"/>
  <c r="W152041" i="2"/>
  <c r="W152042" i="2"/>
  <c r="W152043" i="2"/>
  <c r="W152044" i="2"/>
  <c r="W152045" i="2"/>
  <c r="W152046" i="2"/>
  <c r="W152047" i="2"/>
  <c r="W152048" i="2"/>
  <c r="W152049" i="2"/>
  <c r="W152050" i="2"/>
  <c r="W152051" i="2"/>
  <c r="W152052" i="2"/>
  <c r="W152053" i="2"/>
  <c r="W152054" i="2"/>
  <c r="W152055" i="2"/>
  <c r="W152056" i="2"/>
  <c r="W152057" i="2"/>
  <c r="W152058" i="2"/>
  <c r="W152059" i="2"/>
  <c r="W152060" i="2"/>
  <c r="W152061" i="2"/>
  <c r="W152062" i="2"/>
  <c r="W152063" i="2"/>
  <c r="W152064" i="2"/>
  <c r="W152065" i="2"/>
  <c r="W152066" i="2"/>
  <c r="W152067" i="2"/>
  <c r="W152068" i="2"/>
  <c r="W152069" i="2"/>
  <c r="W152070" i="2"/>
  <c r="W152071" i="2"/>
  <c r="W152072" i="2"/>
  <c r="W152073" i="2"/>
  <c r="W152074" i="2"/>
  <c r="W152075" i="2"/>
  <c r="W152076" i="2"/>
  <c r="W152077" i="2"/>
  <c r="W152078" i="2"/>
  <c r="W152079" i="2"/>
  <c r="W152080" i="2"/>
  <c r="W152081" i="2"/>
  <c r="W152082" i="2"/>
  <c r="W152083" i="2"/>
  <c r="W152084" i="2"/>
  <c r="W152085" i="2"/>
  <c r="W152086" i="2"/>
  <c r="W152087" i="2"/>
  <c r="W152088" i="2"/>
  <c r="W152089" i="2"/>
  <c r="W152090" i="2"/>
  <c r="W152091" i="2"/>
  <c r="W152092" i="2"/>
  <c r="W152093" i="2"/>
  <c r="W152094" i="2"/>
  <c r="W152095" i="2"/>
  <c r="W152096" i="2"/>
  <c r="W152097" i="2"/>
  <c r="W152098" i="2"/>
  <c r="W152099" i="2"/>
  <c r="W152100" i="2"/>
  <c r="W152101" i="2"/>
  <c r="W152102" i="2"/>
  <c r="W152103" i="2"/>
  <c r="W152104" i="2"/>
  <c r="W152105" i="2"/>
  <c r="W152106" i="2"/>
  <c r="W152107" i="2"/>
  <c r="W152108" i="2"/>
  <c r="W152109" i="2"/>
  <c r="W152110" i="2"/>
  <c r="W152111" i="2"/>
  <c r="W152112" i="2"/>
  <c r="W152113" i="2"/>
  <c r="W152114" i="2"/>
  <c r="W152115" i="2"/>
  <c r="W152116" i="2"/>
  <c r="W152117" i="2"/>
  <c r="W152118" i="2"/>
  <c r="W152119" i="2"/>
  <c r="W152120" i="2"/>
  <c r="W152121" i="2"/>
  <c r="W152122" i="2"/>
  <c r="W152123" i="2"/>
  <c r="W152124" i="2"/>
  <c r="W152125" i="2"/>
  <c r="W152126" i="2"/>
  <c r="W152127" i="2"/>
  <c r="W152128" i="2"/>
  <c r="W152129" i="2"/>
  <c r="W152130" i="2"/>
  <c r="W152131" i="2"/>
  <c r="W152132" i="2"/>
  <c r="W152133" i="2"/>
  <c r="W152134" i="2"/>
  <c r="W152135" i="2"/>
  <c r="W152136" i="2"/>
  <c r="W152137" i="2"/>
  <c r="W152138" i="2"/>
  <c r="W152139" i="2"/>
  <c r="W152140" i="2"/>
  <c r="W152141" i="2"/>
  <c r="W152142" i="2"/>
  <c r="W152143" i="2"/>
  <c r="W152144" i="2"/>
  <c r="W152145" i="2"/>
  <c r="W152146" i="2"/>
  <c r="W152147" i="2"/>
  <c r="W152148" i="2"/>
  <c r="W152149" i="2"/>
  <c r="W152150" i="2"/>
  <c r="W152151" i="2"/>
  <c r="W152152" i="2"/>
  <c r="W152153" i="2"/>
  <c r="W152154" i="2"/>
  <c r="W152155" i="2"/>
  <c r="W152156" i="2"/>
  <c r="W152157" i="2"/>
  <c r="W152158" i="2"/>
  <c r="W152159" i="2"/>
  <c r="W152160" i="2"/>
  <c r="W152161" i="2"/>
  <c r="W152162" i="2"/>
  <c r="W152163" i="2"/>
  <c r="W152164" i="2"/>
  <c r="W152165" i="2"/>
  <c r="W152166" i="2"/>
  <c r="W152167" i="2"/>
  <c r="W152168" i="2"/>
  <c r="W152169" i="2"/>
  <c r="W152170" i="2"/>
  <c r="W152171" i="2"/>
  <c r="W152172" i="2"/>
  <c r="W152173" i="2"/>
  <c r="W152174" i="2"/>
  <c r="W152175" i="2"/>
  <c r="W152176" i="2"/>
  <c r="W152177" i="2"/>
  <c r="W152178" i="2"/>
  <c r="W152179" i="2"/>
  <c r="W152180" i="2"/>
  <c r="W152181" i="2"/>
  <c r="W152182" i="2"/>
  <c r="W152183" i="2"/>
  <c r="W152184" i="2"/>
  <c r="W152185" i="2"/>
  <c r="W152186" i="2"/>
  <c r="W152187" i="2"/>
  <c r="W152188" i="2"/>
  <c r="W152189" i="2"/>
  <c r="W152190" i="2"/>
  <c r="W152191" i="2"/>
  <c r="W152192" i="2"/>
  <c r="W152193" i="2"/>
  <c r="W152194" i="2"/>
  <c r="W152195" i="2"/>
  <c r="W152196" i="2"/>
  <c r="W152197" i="2"/>
  <c r="W152198" i="2"/>
  <c r="W152199" i="2"/>
  <c r="W152200" i="2"/>
  <c r="W152201" i="2"/>
  <c r="W152202" i="2"/>
  <c r="W152203" i="2"/>
  <c r="W152204" i="2"/>
  <c r="W152205" i="2"/>
  <c r="W152206" i="2"/>
  <c r="W152207" i="2"/>
  <c r="W152208" i="2"/>
  <c r="W152209" i="2"/>
  <c r="W152210" i="2"/>
  <c r="W152211" i="2"/>
  <c r="W152212" i="2"/>
  <c r="W152213" i="2"/>
  <c r="W152214" i="2"/>
  <c r="W152215" i="2"/>
  <c r="W152216" i="2"/>
  <c r="W152217" i="2"/>
  <c r="W152218" i="2"/>
  <c r="W152219" i="2"/>
  <c r="W152220" i="2"/>
  <c r="W152221" i="2"/>
  <c r="W152222" i="2"/>
  <c r="W152223" i="2"/>
  <c r="W152224" i="2"/>
  <c r="W152225" i="2"/>
  <c r="W152226" i="2"/>
  <c r="W152227" i="2"/>
  <c r="W152228" i="2"/>
  <c r="W152229" i="2"/>
  <c r="W152230" i="2"/>
  <c r="W152231" i="2"/>
  <c r="W152232" i="2"/>
  <c r="W152233" i="2"/>
  <c r="W152234" i="2"/>
  <c r="W152235" i="2"/>
  <c r="W152236" i="2"/>
  <c r="W152237" i="2"/>
  <c r="W152238" i="2"/>
  <c r="W152239" i="2"/>
  <c r="W152240" i="2"/>
  <c r="W152241" i="2"/>
  <c r="W152242" i="2"/>
  <c r="W152243" i="2"/>
  <c r="W152244" i="2"/>
  <c r="W152245" i="2"/>
  <c r="W152246" i="2"/>
  <c r="W152247" i="2"/>
  <c r="W152248" i="2"/>
  <c r="W152249" i="2"/>
  <c r="W152250" i="2"/>
  <c r="W152251" i="2"/>
  <c r="W152252" i="2"/>
  <c r="W152253" i="2"/>
  <c r="W152254" i="2"/>
  <c r="W152255" i="2"/>
  <c r="W152256" i="2"/>
  <c r="W152257" i="2"/>
  <c r="W152258" i="2"/>
  <c r="W152259" i="2"/>
  <c r="W152260" i="2"/>
  <c r="W152261" i="2"/>
  <c r="W152262" i="2"/>
  <c r="W152263" i="2"/>
  <c r="W152264" i="2"/>
  <c r="W152265" i="2"/>
  <c r="W152266" i="2"/>
  <c r="W152267" i="2"/>
  <c r="W152268" i="2"/>
  <c r="W152269" i="2"/>
  <c r="W152270" i="2"/>
  <c r="W152271" i="2"/>
  <c r="W152272" i="2"/>
  <c r="W152273" i="2"/>
  <c r="W152274" i="2"/>
  <c r="W152275" i="2"/>
  <c r="W152276" i="2"/>
  <c r="W152277" i="2"/>
  <c r="W152278" i="2"/>
  <c r="W152279" i="2"/>
  <c r="W152280" i="2"/>
  <c r="W152281" i="2"/>
  <c r="W152282" i="2"/>
  <c r="W152283" i="2"/>
  <c r="W152284" i="2"/>
  <c r="W152285" i="2"/>
  <c r="W152286" i="2"/>
  <c r="W152287" i="2"/>
  <c r="W152288" i="2"/>
  <c r="W152289" i="2"/>
  <c r="W152290" i="2"/>
  <c r="W152291" i="2"/>
  <c r="W152292" i="2"/>
  <c r="W152293" i="2"/>
  <c r="W152294" i="2"/>
  <c r="W152295" i="2"/>
  <c r="W152296" i="2"/>
  <c r="W152297" i="2"/>
  <c r="W152298" i="2"/>
  <c r="W152299" i="2"/>
  <c r="W152300" i="2"/>
  <c r="W152301" i="2"/>
  <c r="W152302" i="2"/>
  <c r="W152303" i="2"/>
  <c r="W152304" i="2"/>
  <c r="W152305" i="2"/>
  <c r="W152306" i="2"/>
  <c r="W152307" i="2"/>
  <c r="W152308" i="2"/>
  <c r="W152309" i="2"/>
  <c r="W152310" i="2"/>
  <c r="W152311" i="2"/>
  <c r="W152312" i="2"/>
  <c r="W152313" i="2"/>
  <c r="W152314" i="2"/>
  <c r="W152315" i="2"/>
  <c r="W152316" i="2"/>
  <c r="W152317" i="2"/>
  <c r="W152318" i="2"/>
  <c r="W152319" i="2"/>
  <c r="W152320" i="2"/>
  <c r="W152321" i="2"/>
  <c r="W152322" i="2"/>
  <c r="W152323" i="2"/>
  <c r="W152324" i="2"/>
  <c r="W152325" i="2"/>
  <c r="W152326" i="2"/>
  <c r="W152327" i="2"/>
  <c r="W152328" i="2"/>
  <c r="W152329" i="2"/>
  <c r="W152330" i="2"/>
  <c r="W152331" i="2"/>
  <c r="W152332" i="2"/>
  <c r="W152333" i="2"/>
  <c r="W152334" i="2"/>
  <c r="W152335" i="2"/>
  <c r="W152336" i="2"/>
  <c r="W152337" i="2"/>
  <c r="W152338" i="2"/>
  <c r="W152339" i="2"/>
  <c r="W152340" i="2"/>
  <c r="W152341" i="2"/>
  <c r="W152342" i="2"/>
  <c r="W152343" i="2"/>
  <c r="W152344" i="2"/>
  <c r="W152345" i="2"/>
  <c r="W152346" i="2"/>
  <c r="W152347" i="2"/>
  <c r="W152348" i="2"/>
  <c r="W152349" i="2"/>
  <c r="W152350" i="2"/>
  <c r="W152351" i="2"/>
  <c r="W152352" i="2"/>
  <c r="W152353" i="2"/>
  <c r="W152354" i="2"/>
  <c r="W152355" i="2"/>
  <c r="W152356" i="2"/>
  <c r="W152357" i="2"/>
  <c r="W152358" i="2"/>
  <c r="W152359" i="2"/>
  <c r="W152360" i="2"/>
  <c r="W152361" i="2"/>
  <c r="W152362" i="2"/>
  <c r="W152363" i="2"/>
  <c r="W152364" i="2"/>
  <c r="W152365" i="2"/>
  <c r="W152366" i="2"/>
  <c r="W152367" i="2"/>
  <c r="W152368" i="2"/>
  <c r="W152369" i="2"/>
  <c r="W152370" i="2"/>
  <c r="W152371" i="2"/>
  <c r="W152372" i="2"/>
  <c r="W152373" i="2"/>
  <c r="W152374" i="2"/>
  <c r="W152375" i="2"/>
  <c r="W152376" i="2"/>
  <c r="W152377" i="2"/>
  <c r="W152378" i="2"/>
  <c r="W152379" i="2"/>
  <c r="W152380" i="2"/>
  <c r="W152381" i="2"/>
  <c r="W152382" i="2"/>
  <c r="W152383" i="2"/>
  <c r="W152384" i="2"/>
  <c r="W152385" i="2"/>
  <c r="W152386" i="2"/>
  <c r="W152387" i="2"/>
  <c r="W152388" i="2"/>
  <c r="W152389" i="2"/>
  <c r="W152390" i="2"/>
  <c r="W152391" i="2"/>
  <c r="W152392" i="2"/>
  <c r="W152393" i="2"/>
  <c r="W152394" i="2"/>
  <c r="W152395" i="2"/>
  <c r="W152396" i="2"/>
  <c r="W152397" i="2"/>
  <c r="W152398" i="2"/>
  <c r="W152399" i="2"/>
  <c r="W152400" i="2"/>
  <c r="W152401" i="2"/>
  <c r="W152402" i="2"/>
  <c r="W152403" i="2"/>
  <c r="W152404" i="2"/>
  <c r="W152405" i="2"/>
  <c r="W152406" i="2"/>
  <c r="W152407" i="2"/>
  <c r="W152408" i="2"/>
  <c r="W152409" i="2"/>
  <c r="W152410" i="2"/>
  <c r="W152411" i="2"/>
  <c r="W152412" i="2"/>
  <c r="W152413" i="2"/>
  <c r="W152414" i="2"/>
  <c r="W152415" i="2"/>
  <c r="W152416" i="2"/>
  <c r="W152417" i="2"/>
  <c r="W152418" i="2"/>
  <c r="W152419" i="2"/>
  <c r="W152420" i="2"/>
  <c r="W152421" i="2"/>
  <c r="W152422" i="2"/>
  <c r="W152423" i="2"/>
  <c r="W152424" i="2"/>
  <c r="W152425" i="2"/>
  <c r="W152426" i="2"/>
  <c r="W152427" i="2"/>
  <c r="W152428" i="2"/>
  <c r="W152429" i="2"/>
  <c r="W152430" i="2"/>
  <c r="W152431" i="2"/>
  <c r="W152432" i="2"/>
  <c r="W152433" i="2"/>
  <c r="W152434" i="2"/>
  <c r="W152435" i="2"/>
  <c r="W152436" i="2"/>
  <c r="W152437" i="2"/>
  <c r="W152438" i="2"/>
  <c r="W152439" i="2"/>
  <c r="W152440" i="2"/>
  <c r="W152441" i="2"/>
  <c r="W152442" i="2"/>
  <c r="W152443" i="2"/>
  <c r="W152444" i="2"/>
  <c r="W152445" i="2"/>
  <c r="W152446" i="2"/>
  <c r="W152447" i="2"/>
  <c r="W152448" i="2"/>
  <c r="W152449" i="2"/>
  <c r="W152450" i="2"/>
  <c r="W152451" i="2"/>
  <c r="W152452" i="2"/>
  <c r="W152453" i="2"/>
  <c r="W152454" i="2"/>
  <c r="W152455" i="2"/>
  <c r="W152456" i="2"/>
  <c r="W152457" i="2"/>
  <c r="W152458" i="2"/>
  <c r="W152459" i="2"/>
  <c r="W152460" i="2"/>
  <c r="W152461" i="2"/>
  <c r="W152462" i="2"/>
  <c r="W152463" i="2"/>
  <c r="W152464" i="2"/>
  <c r="W152465" i="2"/>
  <c r="W152466" i="2"/>
  <c r="W152467" i="2"/>
  <c r="W152468" i="2"/>
  <c r="W152469" i="2"/>
  <c r="W152470" i="2"/>
  <c r="W152471" i="2"/>
  <c r="W152472" i="2"/>
  <c r="W152473" i="2"/>
  <c r="W152474" i="2"/>
  <c r="W152475" i="2"/>
  <c r="W152476" i="2"/>
  <c r="W152477" i="2"/>
  <c r="W152478" i="2"/>
  <c r="W152479" i="2"/>
  <c r="W152480" i="2"/>
  <c r="W152481" i="2"/>
  <c r="W152482" i="2"/>
  <c r="W152483" i="2"/>
  <c r="W152484" i="2"/>
  <c r="W152485" i="2"/>
  <c r="W152486" i="2"/>
  <c r="W152487" i="2"/>
  <c r="W152488" i="2"/>
  <c r="W152489" i="2"/>
  <c r="W152490" i="2"/>
  <c r="W152491" i="2"/>
  <c r="W152492" i="2"/>
  <c r="W152493" i="2"/>
  <c r="W152494" i="2"/>
  <c r="W152495" i="2"/>
  <c r="W152496" i="2"/>
  <c r="W152497" i="2"/>
  <c r="W152498" i="2"/>
  <c r="W152499" i="2"/>
  <c r="W152500" i="2"/>
  <c r="W152501" i="2"/>
  <c r="W152502" i="2"/>
  <c r="W152503" i="2"/>
  <c r="W152504" i="2"/>
  <c r="W152505" i="2"/>
  <c r="W152506" i="2"/>
  <c r="W152507" i="2"/>
  <c r="W152508" i="2"/>
  <c r="W152509" i="2"/>
  <c r="W152510" i="2"/>
  <c r="W152511" i="2"/>
  <c r="W152512" i="2"/>
  <c r="W152513" i="2"/>
  <c r="W152514" i="2"/>
  <c r="W152515" i="2"/>
  <c r="W152516" i="2"/>
  <c r="W152517" i="2"/>
  <c r="W152518" i="2"/>
  <c r="W152519" i="2"/>
  <c r="W152520" i="2"/>
  <c r="W152521" i="2"/>
  <c r="W152522" i="2"/>
  <c r="W152523" i="2"/>
  <c r="W152524" i="2"/>
  <c r="W152525" i="2"/>
  <c r="W152526" i="2"/>
  <c r="W152527" i="2"/>
  <c r="W152528" i="2"/>
  <c r="W152529" i="2"/>
  <c r="W152530" i="2"/>
  <c r="W152531" i="2"/>
  <c r="W152532" i="2"/>
  <c r="W152533" i="2"/>
  <c r="W152534" i="2"/>
  <c r="W152535" i="2"/>
  <c r="W152536" i="2"/>
  <c r="W152537" i="2"/>
  <c r="W152538" i="2"/>
  <c r="W152539" i="2"/>
  <c r="W152540" i="2"/>
  <c r="W152541" i="2"/>
  <c r="W152542" i="2"/>
  <c r="W152543" i="2"/>
  <c r="W152544" i="2"/>
  <c r="W152545" i="2"/>
  <c r="W152546" i="2"/>
  <c r="W152547" i="2"/>
  <c r="W152548" i="2"/>
  <c r="W152549" i="2"/>
  <c r="W152550" i="2"/>
  <c r="W152551" i="2"/>
  <c r="W152552" i="2"/>
  <c r="W152553" i="2"/>
  <c r="W152554" i="2"/>
  <c r="W152555" i="2"/>
  <c r="W152556" i="2"/>
  <c r="W152557" i="2"/>
  <c r="W152558" i="2"/>
  <c r="W152559" i="2"/>
  <c r="W152560" i="2"/>
  <c r="W152561" i="2"/>
  <c r="W152562" i="2"/>
  <c r="W152563" i="2"/>
  <c r="W152564" i="2"/>
  <c r="W152565" i="2"/>
  <c r="W152566" i="2"/>
  <c r="W152567" i="2"/>
  <c r="W152568" i="2"/>
  <c r="W152569" i="2"/>
  <c r="W152570" i="2"/>
  <c r="W152571" i="2"/>
  <c r="W152572" i="2"/>
  <c r="W152573" i="2"/>
  <c r="W152574" i="2"/>
  <c r="W152575" i="2"/>
  <c r="W152576" i="2"/>
  <c r="W152577" i="2"/>
  <c r="W152578" i="2"/>
  <c r="W152579" i="2"/>
  <c r="W152580" i="2"/>
  <c r="W152581" i="2"/>
  <c r="W152582" i="2"/>
  <c r="W152583" i="2"/>
  <c r="W152584" i="2"/>
  <c r="W152585" i="2"/>
  <c r="W152586" i="2"/>
  <c r="W152587" i="2"/>
  <c r="W152588" i="2"/>
  <c r="W152589" i="2"/>
  <c r="W152590" i="2"/>
  <c r="W152591" i="2"/>
  <c r="W152592" i="2"/>
  <c r="W152593" i="2"/>
  <c r="W152594" i="2"/>
  <c r="W152595" i="2"/>
  <c r="W152596" i="2"/>
  <c r="W152597" i="2"/>
  <c r="W152598" i="2"/>
  <c r="W152599" i="2"/>
  <c r="W152600" i="2"/>
  <c r="W152601" i="2"/>
  <c r="W152602" i="2"/>
  <c r="W152603" i="2"/>
  <c r="W152604" i="2"/>
  <c r="W152605" i="2"/>
  <c r="W152606" i="2"/>
  <c r="W152607" i="2"/>
  <c r="W152608" i="2"/>
  <c r="W152609" i="2"/>
  <c r="W152610" i="2"/>
  <c r="W152611" i="2"/>
  <c r="W152612" i="2"/>
  <c r="W152613" i="2"/>
  <c r="W152614" i="2"/>
  <c r="W152615" i="2"/>
  <c r="W152616" i="2"/>
  <c r="W152617" i="2"/>
  <c r="W152618" i="2"/>
  <c r="W152619" i="2"/>
  <c r="W152620" i="2"/>
  <c r="W152621" i="2"/>
  <c r="W152622" i="2"/>
  <c r="W152623" i="2"/>
  <c r="W152624" i="2"/>
  <c r="W152625" i="2"/>
  <c r="W152626" i="2"/>
  <c r="W152627" i="2"/>
  <c r="W152628" i="2"/>
  <c r="W152629" i="2"/>
  <c r="W152630" i="2"/>
  <c r="W152631" i="2"/>
  <c r="W152632" i="2"/>
  <c r="W152633" i="2"/>
  <c r="W152634" i="2"/>
  <c r="W152635" i="2"/>
  <c r="W152636" i="2"/>
  <c r="W152637" i="2"/>
  <c r="W152638" i="2"/>
  <c r="W152639" i="2"/>
  <c r="W152640" i="2"/>
  <c r="W152641" i="2"/>
  <c r="W152642" i="2"/>
  <c r="W152643" i="2"/>
  <c r="W152644" i="2"/>
  <c r="W152645" i="2"/>
  <c r="W152646" i="2"/>
  <c r="W152647" i="2"/>
  <c r="W152648" i="2"/>
  <c r="W152649" i="2"/>
  <c r="W152650" i="2"/>
  <c r="W152651" i="2"/>
  <c r="W152652" i="2"/>
  <c r="W152653" i="2"/>
  <c r="W152654" i="2"/>
  <c r="W152655" i="2"/>
  <c r="W152656" i="2"/>
  <c r="W152657" i="2"/>
  <c r="W152658" i="2"/>
  <c r="W152659" i="2"/>
  <c r="W152660" i="2"/>
  <c r="W152661" i="2"/>
  <c r="W152662" i="2"/>
  <c r="W152663" i="2"/>
  <c r="W152664" i="2"/>
  <c r="W152665" i="2"/>
  <c r="W152666" i="2"/>
  <c r="W152667" i="2"/>
  <c r="W152668" i="2"/>
  <c r="W152669" i="2"/>
  <c r="W152670" i="2"/>
  <c r="W152671" i="2"/>
  <c r="W152672" i="2"/>
  <c r="W152673" i="2"/>
  <c r="W152674" i="2"/>
  <c r="W152675" i="2"/>
  <c r="W152676" i="2"/>
  <c r="W152677" i="2"/>
  <c r="W152678" i="2"/>
  <c r="W152679" i="2"/>
  <c r="W152680" i="2"/>
  <c r="W152681" i="2"/>
  <c r="W152682" i="2"/>
  <c r="W152683" i="2"/>
  <c r="W152684" i="2"/>
  <c r="W152685" i="2"/>
  <c r="W152686" i="2"/>
  <c r="W152687" i="2"/>
  <c r="W152688" i="2"/>
  <c r="W152689" i="2"/>
  <c r="W152690" i="2"/>
  <c r="W152691" i="2"/>
  <c r="W152692" i="2"/>
  <c r="W152693" i="2"/>
  <c r="W152694" i="2"/>
  <c r="W152695" i="2"/>
  <c r="W152696" i="2"/>
  <c r="W152697" i="2"/>
  <c r="W152698" i="2"/>
  <c r="W152699" i="2"/>
  <c r="W152700" i="2"/>
  <c r="W152701" i="2"/>
  <c r="W152702" i="2"/>
  <c r="W152703" i="2"/>
  <c r="W152704" i="2"/>
  <c r="W152705" i="2"/>
  <c r="W152706" i="2"/>
  <c r="W152707" i="2"/>
  <c r="W152708" i="2"/>
  <c r="W152709" i="2"/>
  <c r="W152710" i="2"/>
  <c r="W152711" i="2"/>
  <c r="W152712" i="2"/>
  <c r="W152713" i="2"/>
  <c r="W152714" i="2"/>
  <c r="W152715" i="2"/>
  <c r="W152716" i="2"/>
  <c r="W152717" i="2"/>
  <c r="W152718" i="2"/>
  <c r="W152719" i="2"/>
  <c r="W152720" i="2"/>
  <c r="W152721" i="2"/>
  <c r="W152722" i="2"/>
  <c r="W152723" i="2"/>
  <c r="W152724" i="2"/>
  <c r="W152725" i="2"/>
  <c r="W152726" i="2"/>
  <c r="W152727" i="2"/>
  <c r="W152728" i="2"/>
  <c r="W152729" i="2"/>
  <c r="W152730" i="2"/>
  <c r="W152731" i="2"/>
  <c r="W152732" i="2"/>
  <c r="W152733" i="2"/>
  <c r="W152734" i="2"/>
  <c r="W152735" i="2"/>
  <c r="W152736" i="2"/>
  <c r="W152737" i="2"/>
  <c r="W152738" i="2"/>
  <c r="W152739" i="2"/>
  <c r="W152740" i="2"/>
  <c r="W152741" i="2"/>
  <c r="W152742" i="2"/>
  <c r="W152743" i="2"/>
  <c r="W152744" i="2"/>
  <c r="W152745" i="2"/>
  <c r="W152746" i="2"/>
  <c r="W152747" i="2"/>
  <c r="W152748" i="2"/>
  <c r="W152749" i="2"/>
  <c r="W152750" i="2"/>
  <c r="W152751" i="2"/>
  <c r="W152752" i="2"/>
  <c r="W152753" i="2"/>
  <c r="W152754" i="2"/>
  <c r="W152755" i="2"/>
  <c r="W152756" i="2"/>
  <c r="W152757" i="2"/>
  <c r="W152758" i="2"/>
  <c r="W152759" i="2"/>
  <c r="W152760" i="2"/>
  <c r="W152761" i="2"/>
  <c r="W152762" i="2"/>
  <c r="W152763" i="2"/>
  <c r="W152764" i="2"/>
  <c r="W152765" i="2"/>
  <c r="W152766" i="2"/>
  <c r="W152767" i="2"/>
  <c r="W152768" i="2"/>
  <c r="W152769" i="2"/>
  <c r="W152770" i="2"/>
  <c r="W152771" i="2"/>
  <c r="W152772" i="2"/>
  <c r="W152773" i="2"/>
  <c r="W152774" i="2"/>
  <c r="W152775" i="2"/>
  <c r="W152776" i="2"/>
  <c r="W152777" i="2"/>
  <c r="W152778" i="2"/>
  <c r="W152779" i="2"/>
  <c r="W152780" i="2"/>
  <c r="W152781" i="2"/>
  <c r="W152782" i="2"/>
  <c r="W152783" i="2"/>
  <c r="W152784" i="2"/>
  <c r="W152785" i="2"/>
  <c r="W152786" i="2"/>
  <c r="W152787" i="2"/>
  <c r="W152788" i="2"/>
  <c r="W152789" i="2"/>
  <c r="W152790" i="2"/>
  <c r="W152791" i="2"/>
  <c r="W152792" i="2"/>
  <c r="W152793" i="2"/>
  <c r="W152794" i="2"/>
  <c r="W152795" i="2"/>
  <c r="W152796" i="2"/>
  <c r="W152797" i="2"/>
  <c r="W152798" i="2"/>
  <c r="W152799" i="2"/>
  <c r="W152800" i="2"/>
  <c r="W152801" i="2"/>
  <c r="W152802" i="2"/>
  <c r="W152803" i="2"/>
  <c r="W152804" i="2"/>
  <c r="W152805" i="2"/>
  <c r="W152806" i="2"/>
  <c r="W152807" i="2"/>
  <c r="W152808" i="2"/>
  <c r="W152809" i="2"/>
  <c r="W152810" i="2"/>
  <c r="W152811" i="2"/>
  <c r="W152812" i="2"/>
  <c r="W152813" i="2"/>
  <c r="W152814" i="2"/>
  <c r="W152815" i="2"/>
  <c r="W152816" i="2"/>
  <c r="W152817" i="2"/>
  <c r="W152818" i="2"/>
  <c r="W152819" i="2"/>
  <c r="W152820" i="2"/>
  <c r="W152821" i="2"/>
  <c r="W152822" i="2"/>
  <c r="W152823" i="2"/>
  <c r="W152824" i="2"/>
  <c r="W152825" i="2"/>
  <c r="W152826" i="2"/>
  <c r="W152827" i="2"/>
  <c r="W152828" i="2"/>
  <c r="W152829" i="2"/>
  <c r="W152830" i="2"/>
  <c r="W152831" i="2"/>
  <c r="W152832" i="2"/>
  <c r="W152833" i="2"/>
  <c r="W152834" i="2"/>
  <c r="W152835" i="2"/>
  <c r="W152836" i="2"/>
  <c r="W152837" i="2"/>
  <c r="W152838" i="2"/>
  <c r="W152839" i="2"/>
  <c r="W152840" i="2"/>
  <c r="W152841" i="2"/>
  <c r="W152842" i="2"/>
  <c r="W152843" i="2"/>
  <c r="W152844" i="2"/>
  <c r="W152845" i="2"/>
  <c r="W152846" i="2"/>
  <c r="W152847" i="2"/>
  <c r="W152848" i="2"/>
  <c r="W152849" i="2"/>
  <c r="W152850" i="2"/>
  <c r="W152851" i="2"/>
  <c r="W152852" i="2"/>
  <c r="W152853" i="2"/>
  <c r="W152854" i="2"/>
  <c r="W152855" i="2"/>
  <c r="W152856" i="2"/>
  <c r="W152857" i="2"/>
  <c r="W152858" i="2"/>
  <c r="W152859" i="2"/>
  <c r="W152860" i="2"/>
  <c r="W152861" i="2"/>
  <c r="W152862" i="2"/>
  <c r="W152863" i="2"/>
  <c r="W152864" i="2"/>
  <c r="W152865" i="2"/>
  <c r="W152866" i="2"/>
  <c r="W152867" i="2"/>
  <c r="W152868" i="2"/>
  <c r="W152869" i="2"/>
  <c r="W152870" i="2"/>
  <c r="W152871" i="2"/>
  <c r="W152872" i="2"/>
  <c r="W152873" i="2"/>
  <c r="W152874" i="2"/>
  <c r="W152875" i="2"/>
  <c r="W152876" i="2"/>
  <c r="W152877" i="2"/>
  <c r="W152878" i="2"/>
  <c r="W152879" i="2"/>
  <c r="W152880" i="2"/>
  <c r="W152881" i="2"/>
  <c r="W152882" i="2"/>
  <c r="W152883" i="2"/>
  <c r="W152884" i="2"/>
  <c r="W152885" i="2"/>
  <c r="W152886" i="2"/>
  <c r="W152887" i="2"/>
  <c r="W152888" i="2"/>
  <c r="W152889" i="2"/>
  <c r="W152890" i="2"/>
  <c r="W152891" i="2"/>
  <c r="W152892" i="2"/>
  <c r="W152893" i="2"/>
  <c r="W152894" i="2"/>
  <c r="W152895" i="2"/>
  <c r="W152896" i="2"/>
  <c r="W152897" i="2"/>
  <c r="W152898" i="2"/>
  <c r="W152899" i="2"/>
  <c r="W152900" i="2"/>
  <c r="W152901" i="2"/>
  <c r="W152902" i="2"/>
  <c r="W152903" i="2"/>
  <c r="W152904" i="2"/>
  <c r="W152905" i="2"/>
  <c r="W152906" i="2"/>
  <c r="W152907" i="2"/>
  <c r="W152908" i="2"/>
  <c r="W152909" i="2"/>
  <c r="W152910" i="2"/>
  <c r="W152911" i="2"/>
  <c r="W152912" i="2"/>
  <c r="W152913" i="2"/>
  <c r="W152914" i="2"/>
  <c r="W152915" i="2"/>
  <c r="W152916" i="2"/>
  <c r="W152917" i="2"/>
  <c r="W152918" i="2"/>
  <c r="W152919" i="2"/>
  <c r="W152920" i="2"/>
  <c r="W152921" i="2"/>
  <c r="W152922" i="2"/>
  <c r="W152923" i="2"/>
  <c r="W152924" i="2"/>
  <c r="W152925" i="2"/>
  <c r="W152926" i="2"/>
  <c r="W152927" i="2"/>
  <c r="W152928" i="2"/>
  <c r="W152929" i="2"/>
  <c r="W152930" i="2"/>
  <c r="W152931" i="2"/>
  <c r="W152932" i="2"/>
  <c r="W152933" i="2"/>
  <c r="W152934" i="2"/>
  <c r="W152935" i="2"/>
  <c r="W152936" i="2"/>
  <c r="W152937" i="2"/>
  <c r="W152938" i="2"/>
  <c r="W152939" i="2"/>
  <c r="W152940" i="2"/>
  <c r="W152941" i="2"/>
  <c r="W152942" i="2"/>
  <c r="W152943" i="2"/>
  <c r="W152944" i="2"/>
  <c r="W152945" i="2"/>
  <c r="W152946" i="2"/>
  <c r="W152947" i="2"/>
  <c r="W152948" i="2"/>
  <c r="W152949" i="2"/>
  <c r="W152950" i="2"/>
  <c r="W152951" i="2"/>
  <c r="W152952" i="2"/>
  <c r="W152953" i="2"/>
  <c r="W152954" i="2"/>
  <c r="W152955" i="2"/>
  <c r="W152956" i="2"/>
  <c r="W152957" i="2"/>
  <c r="W152958" i="2"/>
  <c r="W152959" i="2"/>
  <c r="W152960" i="2"/>
  <c r="W152961" i="2"/>
  <c r="W152962" i="2"/>
  <c r="W152963" i="2"/>
  <c r="W152964" i="2"/>
  <c r="W152965" i="2"/>
  <c r="W152966" i="2"/>
  <c r="W152967" i="2"/>
  <c r="W152968" i="2"/>
  <c r="W152969" i="2"/>
  <c r="W152970" i="2"/>
  <c r="W152971" i="2"/>
  <c r="W152972" i="2"/>
  <c r="W152973" i="2"/>
  <c r="W152974" i="2"/>
  <c r="W152975" i="2"/>
  <c r="W152976" i="2"/>
  <c r="W152977" i="2"/>
  <c r="W152978" i="2"/>
  <c r="W152979" i="2"/>
  <c r="W152980" i="2"/>
  <c r="W152981" i="2"/>
  <c r="W152982" i="2"/>
  <c r="W152983" i="2"/>
  <c r="W152984" i="2"/>
  <c r="W152985" i="2"/>
  <c r="W152986" i="2"/>
  <c r="W152987" i="2"/>
  <c r="W152988" i="2"/>
  <c r="W152989" i="2"/>
  <c r="W152990" i="2"/>
  <c r="W152991" i="2"/>
  <c r="W152992" i="2"/>
  <c r="W152993" i="2"/>
  <c r="W152994" i="2"/>
  <c r="W152995" i="2"/>
  <c r="W152996" i="2"/>
  <c r="W152997" i="2"/>
  <c r="W152998" i="2"/>
  <c r="W152999" i="2"/>
  <c r="W153000" i="2"/>
  <c r="W153001" i="2"/>
  <c r="W153002" i="2"/>
  <c r="W153003" i="2"/>
  <c r="W153004" i="2"/>
  <c r="W153005" i="2"/>
  <c r="W153006" i="2"/>
  <c r="W153007" i="2"/>
  <c r="W153008" i="2"/>
  <c r="W153009" i="2"/>
  <c r="W153010" i="2"/>
  <c r="W153011" i="2"/>
  <c r="W153012" i="2"/>
  <c r="W153013" i="2"/>
  <c r="W153014" i="2"/>
  <c r="W153015" i="2"/>
  <c r="W153016" i="2"/>
  <c r="W153017" i="2"/>
  <c r="W153018" i="2"/>
  <c r="W153019" i="2"/>
  <c r="W153020" i="2"/>
  <c r="W153021" i="2"/>
  <c r="W153022" i="2"/>
  <c r="W153023" i="2"/>
  <c r="W153024" i="2"/>
  <c r="W153025" i="2"/>
  <c r="W153026" i="2"/>
  <c r="W153027" i="2"/>
  <c r="W153028" i="2"/>
  <c r="W153029" i="2"/>
  <c r="W153030" i="2"/>
  <c r="W153031" i="2"/>
  <c r="W153032" i="2"/>
  <c r="W153033" i="2"/>
  <c r="W153034" i="2"/>
  <c r="W153035" i="2"/>
  <c r="W153036" i="2"/>
  <c r="W153037" i="2"/>
  <c r="W153038" i="2"/>
  <c r="W153039" i="2"/>
  <c r="W153040" i="2"/>
  <c r="W153041" i="2"/>
  <c r="W153042" i="2"/>
  <c r="W153043" i="2"/>
  <c r="W153044" i="2"/>
  <c r="W153045" i="2"/>
  <c r="W153046" i="2"/>
  <c r="W153047" i="2"/>
  <c r="W153048" i="2"/>
  <c r="W153049" i="2"/>
  <c r="W153050" i="2"/>
  <c r="W153051" i="2"/>
  <c r="W153052" i="2"/>
  <c r="W153053" i="2"/>
  <c r="W153054" i="2"/>
  <c r="W153055" i="2"/>
  <c r="W153056" i="2"/>
  <c r="W153057" i="2"/>
  <c r="W153058" i="2"/>
  <c r="W153059" i="2"/>
  <c r="W153060" i="2"/>
  <c r="W153061" i="2"/>
  <c r="W153062" i="2"/>
  <c r="W153063" i="2"/>
  <c r="W153064" i="2"/>
  <c r="W153065" i="2"/>
  <c r="W153066" i="2"/>
  <c r="W153067" i="2"/>
  <c r="W153068" i="2"/>
  <c r="W153069" i="2"/>
  <c r="W153070" i="2"/>
  <c r="W153071" i="2"/>
  <c r="W153072" i="2"/>
  <c r="W153073" i="2"/>
  <c r="W153074" i="2"/>
  <c r="W153075" i="2"/>
  <c r="W153076" i="2"/>
  <c r="W153077" i="2"/>
  <c r="W153078" i="2"/>
  <c r="W153079" i="2"/>
  <c r="W153080" i="2"/>
  <c r="W153081" i="2"/>
  <c r="W153082" i="2"/>
  <c r="W153083" i="2"/>
  <c r="W153084" i="2"/>
  <c r="W153085" i="2"/>
  <c r="W153086" i="2"/>
  <c r="W153087" i="2"/>
  <c r="W153088" i="2"/>
  <c r="W153089" i="2"/>
  <c r="W153090" i="2"/>
  <c r="W153091" i="2"/>
  <c r="W153092" i="2"/>
  <c r="W153093" i="2"/>
  <c r="W153094" i="2"/>
  <c r="W153095" i="2"/>
  <c r="W153096" i="2"/>
  <c r="W153097" i="2"/>
  <c r="W153098" i="2"/>
  <c r="W153099" i="2"/>
  <c r="W153100" i="2"/>
  <c r="W153101" i="2"/>
  <c r="W153102" i="2"/>
  <c r="W153103" i="2"/>
  <c r="W153104" i="2"/>
  <c r="W153105" i="2"/>
  <c r="W153106" i="2"/>
  <c r="W153107" i="2"/>
  <c r="W153108" i="2"/>
  <c r="W153109" i="2"/>
  <c r="W153110" i="2"/>
  <c r="W153111" i="2"/>
  <c r="W153112" i="2"/>
  <c r="W153113" i="2"/>
  <c r="W153114" i="2"/>
  <c r="W153115" i="2"/>
  <c r="W153116" i="2"/>
  <c r="W153117" i="2"/>
  <c r="W153118" i="2"/>
  <c r="W153119" i="2"/>
  <c r="W153120" i="2"/>
  <c r="W153121" i="2"/>
  <c r="W153122" i="2"/>
  <c r="W153123" i="2"/>
  <c r="W153124" i="2"/>
  <c r="W153125" i="2"/>
  <c r="W153126" i="2"/>
  <c r="W153127" i="2"/>
  <c r="W153128" i="2"/>
  <c r="W153129" i="2"/>
  <c r="W153130" i="2"/>
  <c r="W153131" i="2"/>
  <c r="W153132" i="2"/>
  <c r="W153133" i="2"/>
  <c r="W153134" i="2"/>
  <c r="W153135" i="2"/>
  <c r="W153136" i="2"/>
  <c r="W153137" i="2"/>
  <c r="W153138" i="2"/>
  <c r="W153139" i="2"/>
  <c r="W153140" i="2"/>
  <c r="W153141" i="2"/>
  <c r="W153142" i="2"/>
  <c r="W153143" i="2"/>
  <c r="W153144" i="2"/>
  <c r="W153145" i="2"/>
  <c r="W153146" i="2"/>
  <c r="W153147" i="2"/>
  <c r="W153148" i="2"/>
  <c r="W153149" i="2"/>
  <c r="W153150" i="2"/>
  <c r="W153151" i="2"/>
  <c r="W153152" i="2"/>
  <c r="W153153" i="2"/>
  <c r="W153154" i="2"/>
  <c r="W153155" i="2"/>
  <c r="W153156" i="2"/>
  <c r="W153157" i="2"/>
  <c r="W153158" i="2"/>
  <c r="W153159" i="2"/>
  <c r="W153160" i="2"/>
  <c r="W153161" i="2"/>
  <c r="W153162" i="2"/>
  <c r="W153163" i="2"/>
  <c r="W153164" i="2"/>
  <c r="W153165" i="2"/>
  <c r="W153166" i="2"/>
  <c r="W153167" i="2"/>
  <c r="W153168" i="2"/>
  <c r="W153169" i="2"/>
  <c r="W153170" i="2"/>
  <c r="W153171" i="2"/>
  <c r="W153172" i="2"/>
  <c r="W153173" i="2"/>
  <c r="W153174" i="2"/>
  <c r="W153175" i="2"/>
  <c r="W153176" i="2"/>
  <c r="W153177" i="2"/>
  <c r="W153178" i="2"/>
  <c r="W153179" i="2"/>
  <c r="W153180" i="2"/>
  <c r="W153181" i="2"/>
  <c r="W153182" i="2"/>
  <c r="W153183" i="2"/>
  <c r="W153184" i="2"/>
  <c r="W153185" i="2"/>
  <c r="W153186" i="2"/>
  <c r="W153187" i="2"/>
  <c r="W153188" i="2"/>
  <c r="W153189" i="2"/>
  <c r="W153190" i="2"/>
  <c r="W153191" i="2"/>
  <c r="W153192" i="2"/>
  <c r="W153193" i="2"/>
  <c r="W153194" i="2"/>
  <c r="W153195" i="2"/>
  <c r="W153196" i="2"/>
  <c r="W153197" i="2"/>
  <c r="W153198" i="2"/>
  <c r="W153199" i="2"/>
  <c r="W153200" i="2"/>
  <c r="W153201" i="2"/>
  <c r="W153202" i="2"/>
  <c r="W153203" i="2"/>
  <c r="W153204" i="2"/>
  <c r="W153205" i="2"/>
  <c r="W153206" i="2"/>
  <c r="W153207" i="2"/>
  <c r="W153208" i="2"/>
  <c r="W153209" i="2"/>
  <c r="W153210" i="2"/>
  <c r="W153211" i="2"/>
  <c r="W153212" i="2"/>
  <c r="W153213" i="2"/>
  <c r="W153214" i="2"/>
  <c r="W153215" i="2"/>
  <c r="W153216" i="2"/>
  <c r="W153217" i="2"/>
  <c r="W153218" i="2"/>
  <c r="W153219" i="2"/>
  <c r="W153220" i="2"/>
  <c r="W153221" i="2"/>
  <c r="W153222" i="2"/>
  <c r="W153223" i="2"/>
  <c r="W153224" i="2"/>
  <c r="W153225" i="2"/>
  <c r="W153226" i="2"/>
  <c r="W153227" i="2"/>
  <c r="W153228" i="2"/>
  <c r="W153229" i="2"/>
  <c r="W153230" i="2"/>
  <c r="W153231" i="2"/>
  <c r="W153232" i="2"/>
  <c r="W153233" i="2"/>
  <c r="W153234" i="2"/>
  <c r="W153235" i="2"/>
  <c r="W153236" i="2"/>
  <c r="W153237" i="2"/>
  <c r="W153238" i="2"/>
  <c r="W153239" i="2"/>
  <c r="W153240" i="2"/>
  <c r="W153241" i="2"/>
  <c r="W153242" i="2"/>
  <c r="W153243" i="2"/>
  <c r="W153244" i="2"/>
  <c r="W153245" i="2"/>
  <c r="W153246" i="2"/>
  <c r="W153247" i="2"/>
  <c r="W153248" i="2"/>
  <c r="W153249" i="2"/>
  <c r="W153250" i="2"/>
  <c r="W153251" i="2"/>
  <c r="W153252" i="2"/>
  <c r="W153253" i="2"/>
  <c r="W153254" i="2"/>
  <c r="W153255" i="2"/>
  <c r="W153256" i="2"/>
  <c r="W153257" i="2"/>
  <c r="W153258" i="2"/>
  <c r="W153259" i="2"/>
  <c r="W153260" i="2"/>
  <c r="W153261" i="2"/>
  <c r="W153262" i="2"/>
  <c r="W153263" i="2"/>
  <c r="W153264" i="2"/>
  <c r="W153265" i="2"/>
  <c r="W153266" i="2"/>
  <c r="W153267" i="2"/>
  <c r="W153268" i="2"/>
  <c r="W153269" i="2"/>
  <c r="W153270" i="2"/>
  <c r="W153271" i="2"/>
  <c r="W153272" i="2"/>
  <c r="W153273" i="2"/>
  <c r="W153274" i="2"/>
  <c r="W153275" i="2"/>
  <c r="W153276" i="2"/>
  <c r="W153277" i="2"/>
  <c r="W153278" i="2"/>
  <c r="W153279" i="2"/>
  <c r="W153280" i="2"/>
  <c r="W153281" i="2"/>
  <c r="W153282" i="2"/>
  <c r="W153283" i="2"/>
  <c r="W153284" i="2"/>
  <c r="W153285" i="2"/>
  <c r="W153286" i="2"/>
  <c r="W153287" i="2"/>
  <c r="W153288" i="2"/>
  <c r="W153289" i="2"/>
  <c r="W153290" i="2"/>
  <c r="W153291" i="2"/>
  <c r="W153292" i="2"/>
  <c r="W153293" i="2"/>
  <c r="W153294" i="2"/>
  <c r="W153295" i="2"/>
  <c r="W153296" i="2"/>
  <c r="W153297" i="2"/>
  <c r="W153298" i="2"/>
  <c r="W153299" i="2"/>
  <c r="W153300" i="2"/>
  <c r="W153301" i="2"/>
  <c r="W153302" i="2"/>
  <c r="W153303" i="2"/>
  <c r="W153304" i="2"/>
  <c r="W153305" i="2"/>
  <c r="W153306" i="2"/>
  <c r="W153307" i="2"/>
  <c r="W153308" i="2"/>
  <c r="W153309" i="2"/>
  <c r="W153310" i="2"/>
  <c r="W153311" i="2"/>
  <c r="W153312" i="2"/>
  <c r="W153313" i="2"/>
  <c r="W153314" i="2"/>
  <c r="W153315" i="2"/>
  <c r="W153316" i="2"/>
  <c r="W153317" i="2"/>
  <c r="W153318" i="2"/>
  <c r="W153319" i="2"/>
  <c r="W153320" i="2"/>
  <c r="W153321" i="2"/>
  <c r="W153322" i="2"/>
  <c r="W153323" i="2"/>
  <c r="W153324" i="2"/>
  <c r="W153325" i="2"/>
  <c r="W153326" i="2"/>
  <c r="W153327" i="2"/>
  <c r="W153328" i="2"/>
  <c r="W153329" i="2"/>
  <c r="W153330" i="2"/>
  <c r="W153331" i="2"/>
  <c r="W153332" i="2"/>
  <c r="W153333" i="2"/>
  <c r="W153334" i="2"/>
  <c r="W153335" i="2"/>
  <c r="W153336" i="2"/>
  <c r="W153337" i="2"/>
  <c r="W153338" i="2"/>
  <c r="W153339" i="2"/>
  <c r="W153340" i="2"/>
  <c r="W153341" i="2"/>
  <c r="W153342" i="2"/>
  <c r="W153343" i="2"/>
  <c r="W153344" i="2"/>
  <c r="W153345" i="2"/>
  <c r="W153346" i="2"/>
  <c r="W153347" i="2"/>
  <c r="W153348" i="2"/>
  <c r="W153349" i="2"/>
  <c r="W153350" i="2"/>
  <c r="W153351" i="2"/>
  <c r="W153352" i="2"/>
  <c r="W153353" i="2"/>
  <c r="W153354" i="2"/>
  <c r="W153355" i="2"/>
  <c r="W153356" i="2"/>
  <c r="W153357" i="2"/>
  <c r="W153358" i="2"/>
  <c r="W153359" i="2"/>
  <c r="W153360" i="2"/>
  <c r="W153361" i="2"/>
  <c r="W153362" i="2"/>
  <c r="W153363" i="2"/>
  <c r="W153364" i="2"/>
  <c r="W153365" i="2"/>
  <c r="W153366" i="2"/>
  <c r="W153367" i="2"/>
  <c r="W153368" i="2"/>
  <c r="W153369" i="2"/>
  <c r="W153370" i="2"/>
  <c r="W153371" i="2"/>
  <c r="W153372" i="2"/>
  <c r="W153373" i="2"/>
  <c r="W153374" i="2"/>
  <c r="W153375" i="2"/>
  <c r="W153376" i="2"/>
  <c r="W153377" i="2"/>
  <c r="W153378" i="2"/>
  <c r="W153379" i="2"/>
  <c r="W153380" i="2"/>
  <c r="W153381" i="2"/>
  <c r="W153382" i="2"/>
  <c r="W153383" i="2"/>
  <c r="W153384" i="2"/>
  <c r="W153385" i="2"/>
  <c r="W153386" i="2"/>
  <c r="W153387" i="2"/>
  <c r="W153388" i="2"/>
  <c r="W153389" i="2"/>
  <c r="W153390" i="2"/>
  <c r="W153391" i="2"/>
  <c r="W153392" i="2"/>
  <c r="W153393" i="2"/>
  <c r="W153394" i="2"/>
  <c r="W153395" i="2"/>
  <c r="W153396" i="2"/>
  <c r="W153397" i="2"/>
  <c r="W153398" i="2"/>
  <c r="W153399" i="2"/>
  <c r="W153400" i="2"/>
  <c r="W153401" i="2"/>
  <c r="W153402" i="2"/>
  <c r="W153403" i="2"/>
  <c r="W153404" i="2"/>
  <c r="W153405" i="2"/>
  <c r="W153406" i="2"/>
  <c r="W153407" i="2"/>
  <c r="W153408" i="2"/>
  <c r="W153409" i="2"/>
  <c r="W153410" i="2"/>
  <c r="W153411" i="2"/>
  <c r="W153412" i="2"/>
  <c r="W153413" i="2"/>
  <c r="W153414" i="2"/>
  <c r="W153415" i="2"/>
  <c r="W153416" i="2"/>
  <c r="W153417" i="2"/>
  <c r="W153418" i="2"/>
  <c r="W153419" i="2"/>
  <c r="W153420" i="2"/>
  <c r="W153421" i="2"/>
  <c r="W153422" i="2"/>
  <c r="W153423" i="2"/>
  <c r="W153424" i="2"/>
  <c r="W153425" i="2"/>
  <c r="W153426" i="2"/>
  <c r="W153427" i="2"/>
  <c r="W153428" i="2"/>
  <c r="W153429" i="2"/>
  <c r="W153430" i="2"/>
  <c r="W153431" i="2"/>
  <c r="W153432" i="2"/>
  <c r="W153433" i="2"/>
  <c r="W153434" i="2"/>
  <c r="W153435" i="2"/>
  <c r="W153436" i="2"/>
  <c r="W153437" i="2"/>
  <c r="W153438" i="2"/>
  <c r="W153439" i="2"/>
  <c r="W153440" i="2"/>
  <c r="W153441" i="2"/>
  <c r="W153442" i="2"/>
  <c r="W153443" i="2"/>
  <c r="W153444" i="2"/>
  <c r="W153445" i="2"/>
  <c r="W153446" i="2"/>
  <c r="W153447" i="2"/>
  <c r="W153448" i="2"/>
  <c r="W153449" i="2"/>
  <c r="W153450" i="2"/>
  <c r="W153451" i="2"/>
  <c r="W153452" i="2"/>
  <c r="W153453" i="2"/>
  <c r="W153454" i="2"/>
  <c r="W153455" i="2"/>
  <c r="W153456" i="2"/>
  <c r="W153457" i="2"/>
  <c r="W153458" i="2"/>
  <c r="W153459" i="2"/>
  <c r="W153460" i="2"/>
  <c r="W153461" i="2"/>
  <c r="W153462" i="2"/>
  <c r="W153463" i="2"/>
  <c r="W153464" i="2"/>
  <c r="W153465" i="2"/>
  <c r="W153466" i="2"/>
  <c r="W153467" i="2"/>
  <c r="W153468" i="2"/>
  <c r="W153469" i="2"/>
  <c r="W153470" i="2"/>
  <c r="W153471" i="2"/>
  <c r="W153472" i="2"/>
  <c r="W153473" i="2"/>
  <c r="W153474" i="2"/>
  <c r="W153475" i="2"/>
  <c r="W153476" i="2"/>
  <c r="W153477" i="2"/>
  <c r="W153478" i="2"/>
  <c r="W153479" i="2"/>
  <c r="W153480" i="2"/>
  <c r="W153481" i="2"/>
  <c r="W153482" i="2"/>
  <c r="W153483" i="2"/>
  <c r="W153484" i="2"/>
  <c r="W153485" i="2"/>
  <c r="W153486" i="2"/>
  <c r="W153487" i="2"/>
  <c r="W153488" i="2"/>
  <c r="W153489" i="2"/>
  <c r="W153490" i="2"/>
  <c r="W153491" i="2"/>
  <c r="W153492" i="2"/>
  <c r="W153493" i="2"/>
  <c r="W153494" i="2"/>
  <c r="W153495" i="2"/>
  <c r="W153496" i="2"/>
  <c r="W153497" i="2"/>
  <c r="W153498" i="2"/>
  <c r="W153499" i="2"/>
  <c r="W153500" i="2"/>
  <c r="W153501" i="2"/>
  <c r="W153502" i="2"/>
  <c r="W153503" i="2"/>
  <c r="W153504" i="2"/>
  <c r="W153505" i="2"/>
  <c r="W153506" i="2"/>
  <c r="W153507" i="2"/>
  <c r="W153508" i="2"/>
  <c r="W153509" i="2"/>
  <c r="W153510" i="2"/>
  <c r="W153511" i="2"/>
  <c r="W153512" i="2"/>
  <c r="W153513" i="2"/>
  <c r="W153514" i="2"/>
  <c r="W153515" i="2"/>
  <c r="W153516" i="2"/>
  <c r="W153517" i="2"/>
  <c r="W153518" i="2"/>
  <c r="W153519" i="2"/>
  <c r="W153520" i="2"/>
  <c r="W153521" i="2"/>
  <c r="W153522" i="2"/>
  <c r="W153523" i="2"/>
  <c r="W153524" i="2"/>
  <c r="W153525" i="2"/>
  <c r="W153526" i="2"/>
  <c r="W153527" i="2"/>
  <c r="W153528" i="2"/>
  <c r="W153529" i="2"/>
  <c r="W153530" i="2"/>
  <c r="W153531" i="2"/>
  <c r="W153532" i="2"/>
  <c r="W153533" i="2"/>
  <c r="W153534" i="2"/>
  <c r="W153535" i="2"/>
  <c r="W153536" i="2"/>
  <c r="W153537" i="2"/>
  <c r="W153538" i="2"/>
  <c r="W153539" i="2"/>
  <c r="W153540" i="2"/>
  <c r="W153541" i="2"/>
  <c r="W153542" i="2"/>
  <c r="W153543" i="2"/>
  <c r="W153544" i="2"/>
  <c r="W153545" i="2"/>
  <c r="W153546" i="2"/>
  <c r="W153547" i="2"/>
  <c r="W153548" i="2"/>
  <c r="W153549" i="2"/>
  <c r="W153550" i="2"/>
  <c r="W153551" i="2"/>
  <c r="W153552" i="2"/>
  <c r="W153553" i="2"/>
  <c r="W153554" i="2"/>
  <c r="W153555" i="2"/>
  <c r="W153556" i="2"/>
  <c r="W153557" i="2"/>
  <c r="W153558" i="2"/>
  <c r="W153559" i="2"/>
  <c r="W153560" i="2"/>
  <c r="W153561" i="2"/>
  <c r="W153562" i="2"/>
  <c r="W153563" i="2"/>
  <c r="W153564" i="2"/>
  <c r="W153565" i="2"/>
  <c r="W153566" i="2"/>
  <c r="W153567" i="2"/>
  <c r="W153568" i="2"/>
  <c r="W153569" i="2"/>
  <c r="W153570" i="2"/>
  <c r="W153571" i="2"/>
  <c r="W153572" i="2"/>
  <c r="W153573" i="2"/>
  <c r="W153574" i="2"/>
  <c r="W153575" i="2"/>
  <c r="W153576" i="2"/>
  <c r="W153577" i="2"/>
  <c r="W153578" i="2"/>
  <c r="W153579" i="2"/>
  <c r="W153580" i="2"/>
  <c r="W153581" i="2"/>
  <c r="W153582" i="2"/>
  <c r="W153583" i="2"/>
  <c r="W153584" i="2"/>
  <c r="W153585" i="2"/>
  <c r="W153586" i="2"/>
  <c r="W153587" i="2"/>
  <c r="W153588" i="2"/>
  <c r="W153589" i="2"/>
  <c r="W153590" i="2"/>
  <c r="W153591" i="2"/>
  <c r="W153592" i="2"/>
  <c r="W153593" i="2"/>
  <c r="W153594" i="2"/>
  <c r="W153595" i="2"/>
  <c r="W153596" i="2"/>
  <c r="W153597" i="2"/>
  <c r="W153598" i="2"/>
  <c r="W153599" i="2"/>
  <c r="W153600" i="2"/>
  <c r="W153601" i="2"/>
  <c r="W153602" i="2"/>
  <c r="W153603" i="2"/>
  <c r="W153604" i="2"/>
  <c r="W153605" i="2"/>
  <c r="W153606" i="2"/>
  <c r="W153607" i="2"/>
  <c r="W153608" i="2"/>
  <c r="W153609" i="2"/>
  <c r="W153610" i="2"/>
  <c r="W153611" i="2"/>
  <c r="W153612" i="2"/>
  <c r="W153613" i="2"/>
  <c r="W153614" i="2"/>
  <c r="W153615" i="2"/>
  <c r="W153616" i="2"/>
  <c r="W153617" i="2"/>
  <c r="W153618" i="2"/>
  <c r="W153619" i="2"/>
  <c r="W153620" i="2"/>
  <c r="W153621" i="2"/>
  <c r="W153622" i="2"/>
  <c r="W153623" i="2"/>
  <c r="W153624" i="2"/>
  <c r="W153625" i="2"/>
  <c r="W153626" i="2"/>
  <c r="W153627" i="2"/>
  <c r="W153628" i="2"/>
  <c r="W153629" i="2"/>
  <c r="W153630" i="2"/>
  <c r="W153631" i="2"/>
  <c r="W153632" i="2"/>
  <c r="W153633" i="2"/>
  <c r="W153634" i="2"/>
  <c r="W153635" i="2"/>
  <c r="W153636" i="2"/>
  <c r="W153637" i="2"/>
  <c r="W153638" i="2"/>
  <c r="W153639" i="2"/>
  <c r="W153640" i="2"/>
  <c r="W153641" i="2"/>
  <c r="W153642" i="2"/>
  <c r="W153643" i="2"/>
  <c r="W153644" i="2"/>
  <c r="W153645" i="2"/>
  <c r="W153646" i="2"/>
  <c r="W153647" i="2"/>
  <c r="W153648" i="2"/>
  <c r="W153649" i="2"/>
  <c r="W153650" i="2"/>
  <c r="W153651" i="2"/>
  <c r="W153652" i="2"/>
  <c r="W153653" i="2"/>
  <c r="W153654" i="2"/>
  <c r="W153655" i="2"/>
  <c r="W153656" i="2"/>
  <c r="W153657" i="2"/>
  <c r="W153658" i="2"/>
  <c r="W153659" i="2"/>
  <c r="W153660" i="2"/>
  <c r="W153661" i="2"/>
  <c r="W153662" i="2"/>
  <c r="W153663" i="2"/>
  <c r="W153664" i="2"/>
  <c r="W153665" i="2"/>
  <c r="W153666" i="2"/>
  <c r="W153667" i="2"/>
  <c r="W153668" i="2"/>
  <c r="W153669" i="2"/>
  <c r="W153670" i="2"/>
  <c r="W153671" i="2"/>
  <c r="W153672" i="2"/>
  <c r="W153673" i="2"/>
  <c r="W153674" i="2"/>
  <c r="W153675" i="2"/>
  <c r="W153676" i="2"/>
  <c r="W153677" i="2"/>
  <c r="W153678" i="2"/>
  <c r="W153679" i="2"/>
  <c r="W153680" i="2"/>
  <c r="W153681" i="2"/>
  <c r="W153682" i="2"/>
  <c r="W153683" i="2"/>
  <c r="W153684" i="2"/>
  <c r="W153685" i="2"/>
  <c r="W153686" i="2"/>
  <c r="W153687" i="2"/>
  <c r="W153688" i="2"/>
  <c r="W153689" i="2"/>
  <c r="W153690" i="2"/>
  <c r="W153691" i="2"/>
  <c r="W153692" i="2"/>
  <c r="W153693" i="2"/>
  <c r="W153694" i="2"/>
  <c r="W153695" i="2"/>
  <c r="W153696" i="2"/>
  <c r="W153697" i="2"/>
  <c r="W153698" i="2"/>
  <c r="W153699" i="2"/>
  <c r="W153700" i="2"/>
  <c r="W153701" i="2"/>
  <c r="W153702" i="2"/>
  <c r="W153703" i="2"/>
  <c r="W153704" i="2"/>
  <c r="W153705" i="2"/>
  <c r="W153706" i="2"/>
  <c r="W153707" i="2"/>
  <c r="W153708" i="2"/>
  <c r="W153709" i="2"/>
  <c r="W153710" i="2"/>
  <c r="W153711" i="2"/>
  <c r="W153712" i="2"/>
  <c r="W153713" i="2"/>
  <c r="W153714" i="2"/>
  <c r="W153715" i="2"/>
  <c r="W153716" i="2"/>
  <c r="W153717" i="2"/>
  <c r="W153718" i="2"/>
  <c r="W153719" i="2"/>
  <c r="W153720" i="2"/>
  <c r="W153721" i="2"/>
  <c r="W153722" i="2"/>
  <c r="W153723" i="2"/>
  <c r="W153724" i="2"/>
  <c r="W153725" i="2"/>
  <c r="W153726" i="2"/>
  <c r="W153727" i="2"/>
  <c r="W153728" i="2"/>
  <c r="W153729" i="2"/>
  <c r="W153730" i="2"/>
  <c r="W153731" i="2"/>
  <c r="W153732" i="2"/>
  <c r="W153733" i="2"/>
  <c r="W153734" i="2"/>
  <c r="W153735" i="2"/>
  <c r="W153736" i="2"/>
  <c r="W153737" i="2"/>
  <c r="W153738" i="2"/>
  <c r="W153739" i="2"/>
  <c r="W153740" i="2"/>
  <c r="W153741" i="2"/>
  <c r="W153742" i="2"/>
  <c r="W153743" i="2"/>
  <c r="W153744" i="2"/>
  <c r="W153745" i="2"/>
  <c r="W153746" i="2"/>
  <c r="W153747" i="2"/>
  <c r="W153748" i="2"/>
  <c r="W153749" i="2"/>
  <c r="W153750" i="2"/>
  <c r="W153751" i="2"/>
  <c r="W153752" i="2"/>
  <c r="W153753" i="2"/>
  <c r="W153754" i="2"/>
  <c r="W153755" i="2"/>
  <c r="W153756" i="2"/>
  <c r="W153757" i="2"/>
  <c r="W153758" i="2"/>
  <c r="W153759" i="2"/>
  <c r="W153760" i="2"/>
  <c r="W153761" i="2"/>
  <c r="W153762" i="2"/>
  <c r="W153763" i="2"/>
  <c r="W153764" i="2"/>
  <c r="W153765" i="2"/>
  <c r="W153766" i="2"/>
  <c r="W153767" i="2"/>
  <c r="W153768" i="2"/>
  <c r="W153769" i="2"/>
  <c r="W153770" i="2"/>
  <c r="W153771" i="2"/>
  <c r="W153772" i="2"/>
  <c r="W153773" i="2"/>
  <c r="W153774" i="2"/>
  <c r="W153775" i="2"/>
  <c r="W153776" i="2"/>
  <c r="W153777" i="2"/>
  <c r="W153778" i="2"/>
  <c r="W153779" i="2"/>
  <c r="W153780" i="2"/>
  <c r="W153781" i="2"/>
  <c r="W153782" i="2"/>
  <c r="W153783" i="2"/>
  <c r="W153784" i="2"/>
  <c r="W153785" i="2"/>
  <c r="W153786" i="2"/>
  <c r="W153787" i="2"/>
  <c r="W153788" i="2"/>
  <c r="W153789" i="2"/>
  <c r="W153790" i="2"/>
  <c r="W153791" i="2"/>
  <c r="W153792" i="2"/>
  <c r="W153793" i="2"/>
  <c r="W153794" i="2"/>
  <c r="W153795" i="2"/>
  <c r="W153796" i="2"/>
  <c r="W153797" i="2"/>
  <c r="W153798" i="2"/>
  <c r="W153799" i="2"/>
  <c r="W153800" i="2"/>
  <c r="W153801" i="2"/>
  <c r="W153802" i="2"/>
  <c r="W153803" i="2"/>
  <c r="W153804" i="2"/>
  <c r="W153805" i="2"/>
  <c r="W153806" i="2"/>
  <c r="W153807" i="2"/>
  <c r="W153808" i="2"/>
  <c r="W153809" i="2"/>
  <c r="W153810" i="2"/>
  <c r="W153811" i="2"/>
  <c r="W153812" i="2"/>
  <c r="W153813" i="2"/>
  <c r="W153814" i="2"/>
  <c r="W153815" i="2"/>
  <c r="W153816" i="2"/>
  <c r="W153817" i="2"/>
  <c r="W153818" i="2"/>
  <c r="W153819" i="2"/>
  <c r="W153820" i="2"/>
  <c r="W153821" i="2"/>
  <c r="W153822" i="2"/>
  <c r="W153823" i="2"/>
  <c r="W153824" i="2"/>
  <c r="W153825" i="2"/>
  <c r="W153826" i="2"/>
  <c r="W153827" i="2"/>
  <c r="W153828" i="2"/>
  <c r="W153829" i="2"/>
  <c r="W153830" i="2"/>
  <c r="W153831" i="2"/>
  <c r="W153832" i="2"/>
  <c r="W153833" i="2"/>
  <c r="W153834" i="2"/>
  <c r="W153835" i="2"/>
  <c r="W153836" i="2"/>
  <c r="W153837" i="2"/>
  <c r="W153838" i="2"/>
  <c r="W153839" i="2"/>
  <c r="W153840" i="2"/>
  <c r="W153841" i="2"/>
  <c r="W153842" i="2"/>
  <c r="W153843" i="2"/>
  <c r="W153844" i="2"/>
  <c r="W153845" i="2"/>
  <c r="W153846" i="2"/>
  <c r="W153847" i="2"/>
  <c r="W153848" i="2"/>
  <c r="W153849" i="2"/>
  <c r="W153850" i="2"/>
  <c r="W153851" i="2"/>
  <c r="W153852" i="2"/>
  <c r="W153853" i="2"/>
  <c r="W153854" i="2"/>
  <c r="W153855" i="2"/>
  <c r="W153856" i="2"/>
  <c r="W153857" i="2"/>
  <c r="W153858" i="2"/>
  <c r="W153859" i="2"/>
  <c r="W153860" i="2"/>
  <c r="W153861" i="2"/>
  <c r="W153862" i="2"/>
  <c r="W153863" i="2"/>
  <c r="W153864" i="2"/>
  <c r="W153865" i="2"/>
  <c r="W153866" i="2"/>
  <c r="W153867" i="2"/>
  <c r="W153868" i="2"/>
  <c r="W153869" i="2"/>
  <c r="W153870" i="2"/>
  <c r="W153871" i="2"/>
  <c r="W153872" i="2"/>
  <c r="W153873" i="2"/>
  <c r="W153874" i="2"/>
  <c r="W153875" i="2"/>
  <c r="W153876" i="2"/>
  <c r="W153877" i="2"/>
  <c r="W153878" i="2"/>
  <c r="W153879" i="2"/>
  <c r="W153880" i="2"/>
  <c r="W153881" i="2"/>
  <c r="W153882" i="2"/>
  <c r="W153883" i="2"/>
  <c r="W153884" i="2"/>
  <c r="W153885" i="2"/>
  <c r="W153886" i="2"/>
  <c r="W153887" i="2"/>
  <c r="W153888" i="2"/>
  <c r="W153889" i="2"/>
  <c r="W153890" i="2"/>
  <c r="W153891" i="2"/>
  <c r="W153892" i="2"/>
  <c r="W153893" i="2"/>
  <c r="W153894" i="2"/>
  <c r="W153895" i="2"/>
  <c r="W153896" i="2"/>
  <c r="W153897" i="2"/>
  <c r="W153898" i="2"/>
  <c r="W153899" i="2"/>
  <c r="W153900" i="2"/>
  <c r="W153901" i="2"/>
  <c r="W153902" i="2"/>
  <c r="W153903" i="2"/>
  <c r="W153904" i="2"/>
  <c r="W153905" i="2"/>
  <c r="W153906" i="2"/>
  <c r="W153907" i="2"/>
  <c r="W153908" i="2"/>
  <c r="W153909" i="2"/>
  <c r="W153910" i="2"/>
  <c r="W153911" i="2"/>
  <c r="W153912" i="2"/>
  <c r="W153913" i="2"/>
  <c r="W153914" i="2"/>
  <c r="W153915" i="2"/>
  <c r="W153916" i="2"/>
  <c r="W153917" i="2"/>
  <c r="W153918" i="2"/>
  <c r="W153919" i="2"/>
  <c r="W153920" i="2"/>
  <c r="W153921" i="2"/>
  <c r="W153922" i="2"/>
  <c r="W153923" i="2"/>
  <c r="W153924" i="2"/>
  <c r="W153925" i="2"/>
  <c r="W153926" i="2"/>
  <c r="W153927" i="2"/>
  <c r="W153928" i="2"/>
  <c r="W153929" i="2"/>
  <c r="W153930" i="2"/>
  <c r="W153931" i="2"/>
  <c r="W153932" i="2"/>
  <c r="W153933" i="2"/>
  <c r="W153934" i="2"/>
  <c r="W153935" i="2"/>
  <c r="W153936" i="2"/>
  <c r="W153937" i="2"/>
  <c r="W153938" i="2"/>
  <c r="W153939" i="2"/>
  <c r="W153940" i="2"/>
  <c r="W153941" i="2"/>
  <c r="W153942" i="2"/>
  <c r="W153943" i="2"/>
  <c r="W153944" i="2"/>
  <c r="W153945" i="2"/>
  <c r="W153946" i="2"/>
  <c r="W153947" i="2"/>
  <c r="W153948" i="2"/>
  <c r="W153949" i="2"/>
  <c r="W153950" i="2"/>
  <c r="W153951" i="2"/>
  <c r="W153952" i="2"/>
  <c r="W153953" i="2"/>
  <c r="W153954" i="2"/>
  <c r="W153955" i="2"/>
  <c r="W153956" i="2"/>
  <c r="W153957" i="2"/>
  <c r="W153958" i="2"/>
  <c r="W153959" i="2"/>
  <c r="W153960" i="2"/>
  <c r="W153961" i="2"/>
  <c r="W153962" i="2"/>
  <c r="W153963" i="2"/>
  <c r="W153964" i="2"/>
  <c r="W153965" i="2"/>
  <c r="W153966" i="2"/>
  <c r="W153967" i="2"/>
  <c r="W153968" i="2"/>
  <c r="W153969" i="2"/>
  <c r="W153970" i="2"/>
  <c r="W153971" i="2"/>
  <c r="W153972" i="2"/>
  <c r="W153973" i="2"/>
  <c r="W153974" i="2"/>
  <c r="W153975" i="2"/>
  <c r="W153976" i="2"/>
  <c r="W153977" i="2"/>
  <c r="W153978" i="2"/>
  <c r="W153979" i="2"/>
  <c r="W153980" i="2"/>
  <c r="W153981" i="2"/>
  <c r="W153982" i="2"/>
  <c r="W153983" i="2"/>
  <c r="W153984" i="2"/>
  <c r="W153985" i="2"/>
  <c r="W153986" i="2"/>
  <c r="W153987" i="2"/>
  <c r="W153988" i="2"/>
  <c r="W153989" i="2"/>
  <c r="W153990" i="2"/>
  <c r="W153991" i="2"/>
  <c r="W153992" i="2"/>
  <c r="W153993" i="2"/>
  <c r="W153994" i="2"/>
  <c r="W153995" i="2"/>
  <c r="W153996" i="2"/>
  <c r="W153997" i="2"/>
  <c r="W153998" i="2"/>
  <c r="W153999" i="2"/>
  <c r="W154000" i="2"/>
  <c r="W154001" i="2"/>
  <c r="W154002" i="2"/>
  <c r="W154003" i="2"/>
  <c r="W154004" i="2"/>
  <c r="W154005" i="2"/>
  <c r="W154006" i="2"/>
  <c r="W154007" i="2"/>
  <c r="W154008" i="2"/>
  <c r="W154009" i="2"/>
  <c r="W154010" i="2"/>
  <c r="W154011" i="2"/>
  <c r="W154012" i="2"/>
  <c r="W154013" i="2"/>
  <c r="W154014" i="2"/>
  <c r="W154015" i="2"/>
  <c r="W154016" i="2"/>
  <c r="W154017" i="2"/>
  <c r="W154018" i="2"/>
  <c r="W154019" i="2"/>
  <c r="W154020" i="2"/>
  <c r="W154021" i="2"/>
  <c r="W154022" i="2"/>
  <c r="W154023" i="2"/>
  <c r="W154024" i="2"/>
  <c r="W154025" i="2"/>
  <c r="W154026" i="2"/>
  <c r="W154027" i="2"/>
  <c r="W154028" i="2"/>
  <c r="W154029" i="2"/>
  <c r="W154030" i="2"/>
  <c r="W154031" i="2"/>
  <c r="W154032" i="2"/>
  <c r="W154033" i="2"/>
  <c r="W154034" i="2"/>
  <c r="W154035" i="2"/>
  <c r="W154036" i="2"/>
  <c r="W154037" i="2"/>
  <c r="W154038" i="2"/>
  <c r="W154039" i="2"/>
  <c r="W154040" i="2"/>
  <c r="W154041" i="2"/>
  <c r="W154042" i="2"/>
  <c r="W154043" i="2"/>
  <c r="W154044" i="2"/>
  <c r="W154045" i="2"/>
  <c r="W154046" i="2"/>
  <c r="W154047" i="2"/>
  <c r="W154048" i="2"/>
  <c r="W154049" i="2"/>
  <c r="W154050" i="2"/>
  <c r="W154051" i="2"/>
  <c r="W154052" i="2"/>
  <c r="W154053" i="2"/>
  <c r="W154054" i="2"/>
  <c r="W154055" i="2"/>
  <c r="W154056" i="2"/>
  <c r="W154057" i="2"/>
  <c r="W154058" i="2"/>
  <c r="W154059" i="2"/>
  <c r="W154060" i="2"/>
  <c r="W154061" i="2"/>
  <c r="W154062" i="2"/>
  <c r="W154063" i="2"/>
  <c r="W154064" i="2"/>
  <c r="W154065" i="2"/>
  <c r="W154066" i="2"/>
  <c r="W154067" i="2"/>
  <c r="W154068" i="2"/>
  <c r="W154069" i="2"/>
  <c r="W154070" i="2"/>
  <c r="W154071" i="2"/>
  <c r="W154072" i="2"/>
  <c r="W154073" i="2"/>
  <c r="W154074" i="2"/>
  <c r="W154075" i="2"/>
  <c r="W154076" i="2"/>
  <c r="W154077" i="2"/>
  <c r="W154078" i="2"/>
  <c r="W154079" i="2"/>
  <c r="W154080" i="2"/>
  <c r="W154081" i="2"/>
  <c r="W154082" i="2"/>
  <c r="W154083" i="2"/>
  <c r="W154084" i="2"/>
  <c r="W154085" i="2"/>
  <c r="W154086" i="2"/>
  <c r="W154087" i="2"/>
  <c r="W154088" i="2"/>
  <c r="W154089" i="2"/>
  <c r="W154090" i="2"/>
  <c r="W154091" i="2"/>
  <c r="W154092" i="2"/>
  <c r="W154093" i="2"/>
  <c r="W154094" i="2"/>
  <c r="W154095" i="2"/>
  <c r="W154096" i="2"/>
  <c r="W154097" i="2"/>
  <c r="W154098" i="2"/>
  <c r="W154099" i="2"/>
  <c r="W154100" i="2"/>
  <c r="W154101" i="2"/>
  <c r="W154102" i="2"/>
  <c r="W154103" i="2"/>
  <c r="W154104" i="2"/>
  <c r="W154105" i="2"/>
  <c r="W154106" i="2"/>
  <c r="W154107" i="2"/>
  <c r="W154108" i="2"/>
  <c r="W154109" i="2"/>
  <c r="W154110" i="2"/>
  <c r="W154111" i="2"/>
  <c r="W154112" i="2"/>
  <c r="W154113" i="2"/>
  <c r="W154114" i="2"/>
  <c r="W154115" i="2"/>
  <c r="W154116" i="2"/>
  <c r="W154117" i="2"/>
  <c r="W154118" i="2"/>
  <c r="W154119" i="2"/>
  <c r="W154120" i="2"/>
  <c r="W154121" i="2"/>
  <c r="W154122" i="2"/>
  <c r="W154123" i="2"/>
  <c r="W154124" i="2"/>
  <c r="W154125" i="2"/>
  <c r="W154126" i="2"/>
  <c r="W154127" i="2"/>
  <c r="W154128" i="2"/>
  <c r="W154129" i="2"/>
  <c r="W154130" i="2"/>
  <c r="W154131" i="2"/>
  <c r="W154132" i="2"/>
  <c r="W154133" i="2"/>
  <c r="W154134" i="2"/>
  <c r="W154135" i="2"/>
  <c r="W154136" i="2"/>
  <c r="W154137" i="2"/>
  <c r="W154138" i="2"/>
  <c r="W154139" i="2"/>
  <c r="W154140" i="2"/>
  <c r="W154141" i="2"/>
  <c r="W154142" i="2"/>
  <c r="W154143" i="2"/>
  <c r="W154144" i="2"/>
  <c r="W154145" i="2"/>
  <c r="W154146" i="2"/>
  <c r="W154147" i="2"/>
  <c r="W154148" i="2"/>
  <c r="W154149" i="2"/>
  <c r="W154150" i="2"/>
  <c r="W154151" i="2"/>
  <c r="W154152" i="2"/>
  <c r="W154153" i="2"/>
  <c r="W154154" i="2"/>
  <c r="W154155" i="2"/>
  <c r="W154156" i="2"/>
  <c r="W154157" i="2"/>
  <c r="W154158" i="2"/>
  <c r="W154159" i="2"/>
  <c r="W154160" i="2"/>
  <c r="W154161" i="2"/>
  <c r="W154162" i="2"/>
  <c r="W154163" i="2"/>
  <c r="W154164" i="2"/>
  <c r="W154165" i="2"/>
  <c r="W154166" i="2"/>
  <c r="W154167" i="2"/>
  <c r="W154168" i="2"/>
  <c r="W154169" i="2"/>
  <c r="W154170" i="2"/>
  <c r="W154171" i="2"/>
  <c r="W154172" i="2"/>
  <c r="W154173" i="2"/>
  <c r="W154174" i="2"/>
  <c r="W154175" i="2"/>
  <c r="W154176" i="2"/>
  <c r="W154177" i="2"/>
  <c r="W154178" i="2"/>
  <c r="W154179" i="2"/>
  <c r="W154180" i="2"/>
  <c r="W154181" i="2"/>
  <c r="W154182" i="2"/>
  <c r="W154183" i="2"/>
  <c r="W154184" i="2"/>
  <c r="W154185" i="2"/>
  <c r="W154186" i="2"/>
  <c r="W154187" i="2"/>
  <c r="W154188" i="2"/>
  <c r="W154189" i="2"/>
  <c r="W154190" i="2"/>
  <c r="W154191" i="2"/>
  <c r="W154192" i="2"/>
  <c r="W154193" i="2"/>
  <c r="W154194" i="2"/>
  <c r="W154195" i="2"/>
  <c r="W154196" i="2"/>
  <c r="W154197" i="2"/>
  <c r="W154198" i="2"/>
  <c r="W154199" i="2"/>
  <c r="W154200" i="2"/>
  <c r="W154201" i="2"/>
  <c r="W154202" i="2"/>
  <c r="W154203" i="2"/>
  <c r="W154204" i="2"/>
  <c r="W154205" i="2"/>
  <c r="W154206" i="2"/>
  <c r="W154207" i="2"/>
  <c r="W154208" i="2"/>
  <c r="W154209" i="2"/>
  <c r="W154210" i="2"/>
  <c r="W154211" i="2"/>
  <c r="W154212" i="2"/>
  <c r="W154213" i="2"/>
  <c r="W154214" i="2"/>
  <c r="W154215" i="2"/>
  <c r="W154216" i="2"/>
  <c r="W154217" i="2"/>
  <c r="W154218" i="2"/>
  <c r="W154219" i="2"/>
  <c r="W154220" i="2"/>
  <c r="W154221" i="2"/>
  <c r="W154222" i="2"/>
  <c r="W154223" i="2"/>
  <c r="W154224" i="2"/>
  <c r="W154225" i="2"/>
  <c r="W154226" i="2"/>
  <c r="W154227" i="2"/>
  <c r="W154228" i="2"/>
  <c r="W154229" i="2"/>
  <c r="W154230" i="2"/>
  <c r="W154231" i="2"/>
  <c r="W154232" i="2"/>
  <c r="W154233" i="2"/>
  <c r="W154234" i="2"/>
  <c r="W154235" i="2"/>
  <c r="W154236" i="2"/>
  <c r="W154237" i="2"/>
  <c r="W154238" i="2"/>
  <c r="W154239" i="2"/>
  <c r="W154240" i="2"/>
  <c r="W154241" i="2"/>
  <c r="W154242" i="2"/>
  <c r="W154243" i="2"/>
  <c r="W154244" i="2"/>
  <c r="W154245" i="2"/>
  <c r="W154246" i="2"/>
  <c r="W154247" i="2"/>
  <c r="W154248" i="2"/>
  <c r="W154249" i="2"/>
  <c r="W154250" i="2"/>
  <c r="W154251" i="2"/>
  <c r="W154252" i="2"/>
  <c r="W154253" i="2"/>
  <c r="W154254" i="2"/>
  <c r="W154255" i="2"/>
  <c r="W154256" i="2"/>
  <c r="W154257" i="2"/>
  <c r="W154258" i="2"/>
  <c r="W154259" i="2"/>
  <c r="W154260" i="2"/>
  <c r="W154261" i="2"/>
  <c r="W154262" i="2"/>
  <c r="W154263" i="2"/>
  <c r="W154264" i="2"/>
  <c r="W154265" i="2"/>
  <c r="W154266" i="2"/>
  <c r="W154267" i="2"/>
  <c r="W154268" i="2"/>
  <c r="W154269" i="2"/>
  <c r="W154270" i="2"/>
  <c r="W154271" i="2"/>
  <c r="W154272" i="2"/>
  <c r="W154273" i="2"/>
  <c r="W154274" i="2"/>
  <c r="W154275" i="2"/>
  <c r="W154276" i="2"/>
  <c r="W154277" i="2"/>
  <c r="W154278" i="2"/>
  <c r="W154279" i="2"/>
  <c r="W154280" i="2"/>
  <c r="W154281" i="2"/>
  <c r="W154282" i="2"/>
  <c r="W154283" i="2"/>
  <c r="W154284" i="2"/>
  <c r="W154285" i="2"/>
  <c r="W154286" i="2"/>
  <c r="W154287" i="2"/>
  <c r="W154288" i="2"/>
  <c r="W154289" i="2"/>
  <c r="W154290" i="2"/>
  <c r="W154291" i="2"/>
  <c r="W154292" i="2"/>
  <c r="W154293" i="2"/>
  <c r="W154294" i="2"/>
  <c r="W154295" i="2"/>
  <c r="W154296" i="2"/>
  <c r="W154297" i="2"/>
  <c r="W154298" i="2"/>
  <c r="W154299" i="2"/>
  <c r="W154300" i="2"/>
  <c r="W154301" i="2"/>
  <c r="W154302" i="2"/>
  <c r="W154303" i="2"/>
  <c r="W154304" i="2"/>
  <c r="W154305" i="2"/>
  <c r="W154306" i="2"/>
  <c r="W154307" i="2"/>
  <c r="W154308" i="2"/>
  <c r="W154309" i="2"/>
  <c r="W154310" i="2"/>
  <c r="W154311" i="2"/>
  <c r="W154312" i="2"/>
  <c r="W154313" i="2"/>
  <c r="W154314" i="2"/>
  <c r="W154315" i="2"/>
  <c r="W154316" i="2"/>
  <c r="W154317" i="2"/>
  <c r="W154318" i="2"/>
  <c r="W154319" i="2"/>
  <c r="W154320" i="2"/>
  <c r="W154321" i="2"/>
  <c r="W154322" i="2"/>
  <c r="W154323" i="2"/>
  <c r="W154324" i="2"/>
  <c r="W154325" i="2"/>
  <c r="W154326" i="2"/>
  <c r="W154327" i="2"/>
  <c r="W154328" i="2"/>
  <c r="W154329" i="2"/>
  <c r="W154330" i="2"/>
  <c r="W154331" i="2"/>
  <c r="W154332" i="2"/>
  <c r="W154333" i="2"/>
  <c r="W154334" i="2"/>
  <c r="W154335" i="2"/>
  <c r="W154336" i="2"/>
  <c r="W154337" i="2"/>
  <c r="W154338" i="2"/>
  <c r="W154339" i="2"/>
  <c r="W154340" i="2"/>
  <c r="W154341" i="2"/>
  <c r="W154342" i="2"/>
  <c r="W154343" i="2"/>
  <c r="W154344" i="2"/>
  <c r="W154345" i="2"/>
  <c r="W154346" i="2"/>
  <c r="W154347" i="2"/>
  <c r="W154348" i="2"/>
  <c r="W154349" i="2"/>
  <c r="W154350" i="2"/>
  <c r="W154351" i="2"/>
  <c r="W154352" i="2"/>
  <c r="W154353" i="2"/>
  <c r="W154354" i="2"/>
  <c r="W154355" i="2"/>
  <c r="W154356" i="2"/>
  <c r="W154357" i="2"/>
  <c r="W154358" i="2"/>
  <c r="W154359" i="2"/>
  <c r="W154360" i="2"/>
  <c r="W154361" i="2"/>
  <c r="W154362" i="2"/>
  <c r="W154363" i="2"/>
  <c r="W154364" i="2"/>
  <c r="W154365" i="2"/>
  <c r="W154366" i="2"/>
  <c r="W154367" i="2"/>
  <c r="W154368" i="2"/>
  <c r="W154369" i="2"/>
  <c r="W154370" i="2"/>
  <c r="W154371" i="2"/>
  <c r="W154372" i="2"/>
  <c r="W154373" i="2"/>
  <c r="W154374" i="2"/>
  <c r="W154375" i="2"/>
  <c r="W154376" i="2"/>
  <c r="W154377" i="2"/>
  <c r="W154378" i="2"/>
  <c r="W154379" i="2"/>
  <c r="W154380" i="2"/>
  <c r="W154381" i="2"/>
  <c r="W154382" i="2"/>
  <c r="W154383" i="2"/>
  <c r="W154384" i="2"/>
  <c r="W154385" i="2"/>
  <c r="W154386" i="2"/>
  <c r="W154387" i="2"/>
  <c r="W154388" i="2"/>
  <c r="W154389" i="2"/>
  <c r="W154390" i="2"/>
  <c r="W154391" i="2"/>
  <c r="W154392" i="2"/>
  <c r="W154393" i="2"/>
  <c r="W154394" i="2"/>
  <c r="W154395" i="2"/>
  <c r="W154396" i="2"/>
  <c r="W154397" i="2"/>
  <c r="W154398" i="2"/>
  <c r="W154399" i="2"/>
  <c r="W154400" i="2"/>
  <c r="W154401" i="2"/>
  <c r="W154402" i="2"/>
  <c r="W154403" i="2"/>
  <c r="W154404" i="2"/>
  <c r="W154405" i="2"/>
  <c r="W154406" i="2"/>
  <c r="W154407" i="2"/>
  <c r="W154408" i="2"/>
  <c r="W154409" i="2"/>
  <c r="W154410" i="2"/>
  <c r="W154411" i="2"/>
  <c r="W154412" i="2"/>
  <c r="W154413" i="2"/>
  <c r="W154414" i="2"/>
  <c r="W154415" i="2"/>
  <c r="W154416" i="2"/>
  <c r="W154417" i="2"/>
  <c r="W154418" i="2"/>
  <c r="W154419" i="2"/>
  <c r="W154420" i="2"/>
  <c r="W154421" i="2"/>
  <c r="W154422" i="2"/>
  <c r="W154423" i="2"/>
  <c r="W154424" i="2"/>
  <c r="W154425" i="2"/>
  <c r="W154426" i="2"/>
  <c r="W154427" i="2"/>
  <c r="W154428" i="2"/>
  <c r="W154429" i="2"/>
  <c r="W154430" i="2"/>
  <c r="W154431" i="2"/>
  <c r="W154432" i="2"/>
  <c r="W154433" i="2"/>
  <c r="W154434" i="2"/>
  <c r="W154435" i="2"/>
  <c r="W154436" i="2"/>
  <c r="W154437" i="2"/>
  <c r="W154438" i="2"/>
  <c r="W154439" i="2"/>
  <c r="W154440" i="2"/>
  <c r="W154441" i="2"/>
  <c r="W154442" i="2"/>
  <c r="W154443" i="2"/>
  <c r="W154444" i="2"/>
  <c r="W154445" i="2"/>
  <c r="W154446" i="2"/>
  <c r="W154447" i="2"/>
  <c r="W154448" i="2"/>
  <c r="W154449" i="2"/>
  <c r="W154450" i="2"/>
  <c r="W154451" i="2"/>
  <c r="W154452" i="2"/>
  <c r="W154453" i="2"/>
  <c r="W154454" i="2"/>
  <c r="W154455" i="2"/>
  <c r="W154456" i="2"/>
  <c r="W154457" i="2"/>
  <c r="W154458" i="2"/>
  <c r="W154459" i="2"/>
  <c r="W154460" i="2"/>
  <c r="W154461" i="2"/>
  <c r="W154462" i="2"/>
  <c r="W154463" i="2"/>
  <c r="W154464" i="2"/>
  <c r="W154465" i="2"/>
  <c r="W154466" i="2"/>
  <c r="W154467" i="2"/>
  <c r="W154468" i="2"/>
  <c r="W154469" i="2"/>
  <c r="W154470" i="2"/>
  <c r="W154471" i="2"/>
  <c r="W154472" i="2"/>
  <c r="W154473" i="2"/>
  <c r="W154474" i="2"/>
  <c r="W154475" i="2"/>
  <c r="W154476" i="2"/>
  <c r="W154477" i="2"/>
  <c r="W154478" i="2"/>
  <c r="W154479" i="2"/>
  <c r="W154480" i="2"/>
  <c r="W154481" i="2"/>
  <c r="W154482" i="2"/>
  <c r="W154483" i="2"/>
  <c r="W154484" i="2"/>
  <c r="W154485" i="2"/>
  <c r="W154486" i="2"/>
  <c r="W154487" i="2"/>
  <c r="W154488" i="2"/>
  <c r="W154489" i="2"/>
  <c r="W154490" i="2"/>
  <c r="W154491" i="2"/>
  <c r="W154492" i="2"/>
  <c r="W154493" i="2"/>
  <c r="W154494" i="2"/>
  <c r="W154495" i="2"/>
  <c r="W154496" i="2"/>
  <c r="W154497" i="2"/>
  <c r="W154498" i="2"/>
  <c r="W154499" i="2"/>
  <c r="W154500" i="2"/>
  <c r="W154501" i="2"/>
  <c r="W154502" i="2"/>
  <c r="W154503" i="2"/>
  <c r="W154504" i="2"/>
  <c r="W154505" i="2"/>
  <c r="W154506" i="2"/>
  <c r="W154507" i="2"/>
  <c r="W154508" i="2"/>
  <c r="W154509" i="2"/>
  <c r="W154510" i="2"/>
  <c r="W154511" i="2"/>
  <c r="W154512" i="2"/>
  <c r="W154513" i="2"/>
  <c r="W154514" i="2"/>
  <c r="W154515" i="2"/>
  <c r="W154516" i="2"/>
  <c r="W154517" i="2"/>
  <c r="W154518" i="2"/>
  <c r="W154519" i="2"/>
  <c r="W154520" i="2"/>
  <c r="W154521" i="2"/>
  <c r="W154522" i="2"/>
  <c r="W154523" i="2"/>
  <c r="W154524" i="2"/>
  <c r="W154525" i="2"/>
  <c r="W154526" i="2"/>
  <c r="W154527" i="2"/>
  <c r="W154528" i="2"/>
  <c r="W154529" i="2"/>
  <c r="W154530" i="2"/>
  <c r="W154531" i="2"/>
  <c r="W154532" i="2"/>
  <c r="W154533" i="2"/>
  <c r="W154534" i="2"/>
  <c r="W154535" i="2"/>
  <c r="W154536" i="2"/>
  <c r="W154537" i="2"/>
  <c r="W154538" i="2"/>
  <c r="W154539" i="2"/>
  <c r="W154540" i="2"/>
  <c r="W154541" i="2"/>
  <c r="W154542" i="2"/>
  <c r="W154543" i="2"/>
  <c r="W154544" i="2"/>
  <c r="W154545" i="2"/>
  <c r="W154546" i="2"/>
  <c r="W154547" i="2"/>
  <c r="W154548" i="2"/>
  <c r="W154549" i="2"/>
  <c r="W154550" i="2"/>
  <c r="W154551" i="2"/>
  <c r="W154552" i="2"/>
  <c r="W154553" i="2"/>
  <c r="W154554" i="2"/>
  <c r="W154555" i="2"/>
  <c r="W154556" i="2"/>
  <c r="W154557" i="2"/>
  <c r="W154558" i="2"/>
  <c r="W154559" i="2"/>
  <c r="W154560" i="2"/>
  <c r="W154561" i="2"/>
  <c r="W154562" i="2"/>
  <c r="W154563" i="2"/>
  <c r="W154564" i="2"/>
  <c r="W154565" i="2"/>
  <c r="W154566" i="2"/>
  <c r="W154567" i="2"/>
  <c r="W154568" i="2"/>
  <c r="W154569" i="2"/>
  <c r="W154570" i="2"/>
  <c r="W154571" i="2"/>
  <c r="W154572" i="2"/>
  <c r="W154573" i="2"/>
  <c r="W154574" i="2"/>
  <c r="W154575" i="2"/>
  <c r="W154576" i="2"/>
  <c r="W154577" i="2"/>
  <c r="W154578" i="2"/>
  <c r="W154579" i="2"/>
  <c r="W154580" i="2"/>
  <c r="W154581" i="2"/>
  <c r="W154582" i="2"/>
  <c r="W154583" i="2"/>
  <c r="W154584" i="2"/>
  <c r="W154585" i="2"/>
  <c r="W154586" i="2"/>
  <c r="W154587" i="2"/>
  <c r="W154588" i="2"/>
  <c r="W154589" i="2"/>
  <c r="W154590" i="2"/>
  <c r="W154591" i="2"/>
  <c r="W154592" i="2"/>
  <c r="W154593" i="2"/>
  <c r="W154594" i="2"/>
  <c r="W154595" i="2"/>
  <c r="W154596" i="2"/>
  <c r="W154597" i="2"/>
  <c r="W154598" i="2"/>
  <c r="W154599" i="2"/>
  <c r="W154600" i="2"/>
  <c r="W154601" i="2"/>
  <c r="W154602" i="2"/>
  <c r="W154603" i="2"/>
  <c r="W154604" i="2"/>
  <c r="W154605" i="2"/>
  <c r="W154606" i="2"/>
  <c r="W154607" i="2"/>
  <c r="W154608" i="2"/>
  <c r="W154609" i="2"/>
  <c r="W154610" i="2"/>
  <c r="W154611" i="2"/>
  <c r="W154612" i="2"/>
  <c r="W154613" i="2"/>
  <c r="W154614" i="2"/>
  <c r="W154615" i="2"/>
  <c r="W154616" i="2"/>
  <c r="W154617" i="2"/>
  <c r="W154618" i="2"/>
  <c r="W154619" i="2"/>
  <c r="W154620" i="2"/>
  <c r="W154621" i="2"/>
  <c r="W154622" i="2"/>
  <c r="W154623" i="2"/>
  <c r="W154624" i="2"/>
  <c r="W154625" i="2"/>
  <c r="W154626" i="2"/>
  <c r="W154627" i="2"/>
  <c r="W154628" i="2"/>
  <c r="W154629" i="2"/>
  <c r="W154630" i="2"/>
  <c r="W154631" i="2"/>
  <c r="W154632" i="2"/>
  <c r="W154633" i="2"/>
  <c r="W154634" i="2"/>
  <c r="W154635" i="2"/>
  <c r="W154636" i="2"/>
  <c r="W154637" i="2"/>
  <c r="W154638" i="2"/>
  <c r="W154639" i="2"/>
  <c r="W154640" i="2"/>
  <c r="W154641" i="2"/>
  <c r="W154642" i="2"/>
  <c r="W154643" i="2"/>
  <c r="W154644" i="2"/>
  <c r="W154645" i="2"/>
  <c r="W154646" i="2"/>
  <c r="W154647" i="2"/>
  <c r="W154648" i="2"/>
  <c r="W154649" i="2"/>
  <c r="W154650" i="2"/>
  <c r="W154651" i="2"/>
  <c r="W154652" i="2"/>
  <c r="W154653" i="2"/>
  <c r="W154654" i="2"/>
  <c r="W154655" i="2"/>
  <c r="W154656" i="2"/>
  <c r="W154657" i="2"/>
  <c r="W154658" i="2"/>
  <c r="W154659" i="2"/>
  <c r="W154660" i="2"/>
  <c r="W154661" i="2"/>
  <c r="W154662" i="2"/>
  <c r="W154663" i="2"/>
  <c r="W154664" i="2"/>
  <c r="W154665" i="2"/>
  <c r="W154666" i="2"/>
  <c r="W154667" i="2"/>
  <c r="W154668" i="2"/>
  <c r="W154669" i="2"/>
  <c r="W154670" i="2"/>
  <c r="W154671" i="2"/>
  <c r="W154672" i="2"/>
  <c r="W154673" i="2"/>
  <c r="W154674" i="2"/>
  <c r="W154675" i="2"/>
  <c r="W154676" i="2"/>
  <c r="W154677" i="2"/>
  <c r="W154678" i="2"/>
  <c r="W154679" i="2"/>
  <c r="W154680" i="2"/>
  <c r="W154681" i="2"/>
  <c r="W154682" i="2"/>
  <c r="W154683" i="2"/>
  <c r="W154684" i="2"/>
  <c r="W154685" i="2"/>
  <c r="W154686" i="2"/>
  <c r="W154687" i="2"/>
  <c r="W154688" i="2"/>
  <c r="W154689" i="2"/>
  <c r="W154690" i="2"/>
  <c r="W154691" i="2"/>
  <c r="W154692" i="2"/>
  <c r="W154693" i="2"/>
  <c r="W154694" i="2"/>
  <c r="W154695" i="2"/>
  <c r="W154696" i="2"/>
  <c r="W154697" i="2"/>
  <c r="W154698" i="2"/>
  <c r="W154699" i="2"/>
  <c r="W154700" i="2"/>
  <c r="W154701" i="2"/>
  <c r="W154702" i="2"/>
  <c r="W154703" i="2"/>
  <c r="W154704" i="2"/>
  <c r="W154705" i="2"/>
  <c r="W154706" i="2"/>
  <c r="W154707" i="2"/>
  <c r="W154708" i="2"/>
  <c r="W154709" i="2"/>
  <c r="W154710" i="2"/>
  <c r="W154711" i="2"/>
  <c r="W154712" i="2"/>
  <c r="W154713" i="2"/>
  <c r="W154714" i="2"/>
  <c r="W154715" i="2"/>
  <c r="W154716" i="2"/>
  <c r="W154717" i="2"/>
  <c r="W154718" i="2"/>
  <c r="W154719" i="2"/>
  <c r="W154720" i="2"/>
  <c r="W154721" i="2"/>
  <c r="W154722" i="2"/>
  <c r="W154723" i="2"/>
  <c r="W154724" i="2"/>
  <c r="W154725" i="2"/>
  <c r="W154726" i="2"/>
  <c r="W154727" i="2"/>
  <c r="W154728" i="2"/>
  <c r="W154729" i="2"/>
  <c r="W154730" i="2"/>
  <c r="W154731" i="2"/>
  <c r="W154732" i="2"/>
  <c r="W154733" i="2"/>
  <c r="W154734" i="2"/>
  <c r="W154735" i="2"/>
  <c r="W154736" i="2"/>
  <c r="W154737" i="2"/>
  <c r="W154738" i="2"/>
  <c r="W154739" i="2"/>
  <c r="W154740" i="2"/>
  <c r="W154741" i="2"/>
  <c r="W154742" i="2"/>
  <c r="W154743" i="2"/>
  <c r="W154744" i="2"/>
  <c r="W154745" i="2"/>
  <c r="W154746" i="2"/>
  <c r="W154747" i="2"/>
  <c r="W154748" i="2"/>
  <c r="W154749" i="2"/>
  <c r="W154750" i="2"/>
  <c r="W154751" i="2"/>
  <c r="W154752" i="2"/>
  <c r="W154753" i="2"/>
  <c r="W154754" i="2"/>
  <c r="W154755" i="2"/>
  <c r="W154756" i="2"/>
  <c r="W154757" i="2"/>
  <c r="W154758" i="2"/>
  <c r="W154759" i="2"/>
  <c r="W154760" i="2"/>
  <c r="W154761" i="2"/>
  <c r="W154762" i="2"/>
  <c r="W154763" i="2"/>
  <c r="W154764" i="2"/>
  <c r="W154765" i="2"/>
  <c r="W154766" i="2"/>
  <c r="W154767" i="2"/>
  <c r="W154768" i="2"/>
  <c r="W154769" i="2"/>
  <c r="W154770" i="2"/>
  <c r="W154771" i="2"/>
  <c r="W154772" i="2"/>
  <c r="W154773" i="2"/>
  <c r="W154774" i="2"/>
  <c r="W154775" i="2"/>
  <c r="W154776" i="2"/>
  <c r="W154777" i="2"/>
  <c r="W154778" i="2"/>
  <c r="W154779" i="2"/>
  <c r="W154780" i="2"/>
  <c r="W154781" i="2"/>
  <c r="W154782" i="2"/>
  <c r="W154783" i="2"/>
  <c r="W154784" i="2"/>
  <c r="W154785" i="2"/>
  <c r="W154786" i="2"/>
  <c r="W154787" i="2"/>
  <c r="W154788" i="2"/>
  <c r="W154789" i="2"/>
  <c r="W154790" i="2"/>
  <c r="W154791" i="2"/>
  <c r="W154792" i="2"/>
  <c r="W154793" i="2"/>
  <c r="W154794" i="2"/>
  <c r="W154795" i="2"/>
  <c r="W154796" i="2"/>
  <c r="W154797" i="2"/>
  <c r="W154798" i="2"/>
  <c r="W154799" i="2"/>
  <c r="W154800" i="2"/>
  <c r="W154801" i="2"/>
  <c r="W154802" i="2"/>
  <c r="W154803" i="2"/>
  <c r="W154804" i="2"/>
  <c r="W154805" i="2"/>
  <c r="W154806" i="2"/>
  <c r="W154807" i="2"/>
  <c r="W154808" i="2"/>
  <c r="W154809" i="2"/>
  <c r="W154810" i="2"/>
  <c r="W154811" i="2"/>
  <c r="W154812" i="2"/>
  <c r="W154813" i="2"/>
  <c r="W154814" i="2"/>
  <c r="W154815" i="2"/>
  <c r="W154816" i="2"/>
  <c r="W154817" i="2"/>
  <c r="W154818" i="2"/>
  <c r="W154819" i="2"/>
  <c r="W154820" i="2"/>
  <c r="W154821" i="2"/>
  <c r="W154822" i="2"/>
  <c r="W154823" i="2"/>
  <c r="W154824" i="2"/>
  <c r="W154825" i="2"/>
  <c r="W154826" i="2"/>
  <c r="W154827" i="2"/>
  <c r="W154828" i="2"/>
  <c r="W154829" i="2"/>
  <c r="W154830" i="2"/>
  <c r="W154831" i="2"/>
  <c r="W154832" i="2"/>
  <c r="W154833" i="2"/>
  <c r="W154834" i="2"/>
  <c r="W154835" i="2"/>
  <c r="W154836" i="2"/>
  <c r="W154837" i="2"/>
  <c r="W154838" i="2"/>
  <c r="W154839" i="2"/>
  <c r="W154840" i="2"/>
  <c r="W154841" i="2"/>
  <c r="W154842" i="2"/>
  <c r="W154843" i="2"/>
  <c r="W154844" i="2"/>
  <c r="W154845" i="2"/>
  <c r="W154846" i="2"/>
  <c r="W154847" i="2"/>
  <c r="W154848" i="2"/>
  <c r="W154849" i="2"/>
  <c r="W154850" i="2"/>
  <c r="W154851" i="2"/>
  <c r="W154852" i="2"/>
  <c r="W154853" i="2"/>
  <c r="W154854" i="2"/>
  <c r="W154855" i="2"/>
  <c r="W154856" i="2"/>
  <c r="W154857" i="2"/>
  <c r="W154858" i="2"/>
  <c r="W154859" i="2"/>
  <c r="W154860" i="2"/>
  <c r="W154861" i="2"/>
  <c r="W154862" i="2"/>
  <c r="W154863" i="2"/>
  <c r="W154864" i="2"/>
  <c r="W154865" i="2"/>
  <c r="W154866" i="2"/>
  <c r="W154867" i="2"/>
  <c r="W154868" i="2"/>
  <c r="W154869" i="2"/>
  <c r="W154870" i="2"/>
  <c r="W154871" i="2"/>
  <c r="W154872" i="2"/>
  <c r="W154873" i="2"/>
  <c r="W154874" i="2"/>
  <c r="W154875" i="2"/>
  <c r="W154876" i="2"/>
  <c r="W154877" i="2"/>
  <c r="W154878" i="2"/>
  <c r="W154879" i="2"/>
  <c r="W154880" i="2"/>
  <c r="W154881" i="2"/>
  <c r="W154882" i="2"/>
  <c r="W154883" i="2"/>
  <c r="W154884" i="2"/>
  <c r="W154885" i="2"/>
  <c r="W154886" i="2"/>
  <c r="W154887" i="2"/>
  <c r="W154888" i="2"/>
  <c r="W154889" i="2"/>
  <c r="W154890" i="2"/>
  <c r="W154891" i="2"/>
  <c r="W154892" i="2"/>
  <c r="W154893" i="2"/>
  <c r="W154894" i="2"/>
  <c r="W154895" i="2"/>
  <c r="W154896" i="2"/>
  <c r="W154897" i="2"/>
  <c r="W154898" i="2"/>
  <c r="W154899" i="2"/>
  <c r="W154900" i="2"/>
  <c r="W154901" i="2"/>
  <c r="W154902" i="2"/>
  <c r="W154903" i="2"/>
  <c r="W154904" i="2"/>
  <c r="W154905" i="2"/>
  <c r="W154906" i="2"/>
  <c r="W154907" i="2"/>
  <c r="W154908" i="2"/>
  <c r="W154909" i="2"/>
  <c r="W154910" i="2"/>
  <c r="W154911" i="2"/>
  <c r="W154912" i="2"/>
  <c r="W154913" i="2"/>
  <c r="W154914" i="2"/>
  <c r="W154915" i="2"/>
  <c r="W154916" i="2"/>
  <c r="W154917" i="2"/>
  <c r="W154918" i="2"/>
  <c r="W154919" i="2"/>
  <c r="W154920" i="2"/>
  <c r="W154921" i="2"/>
  <c r="W154922" i="2"/>
  <c r="W154923" i="2"/>
  <c r="W154924" i="2"/>
  <c r="W154925" i="2"/>
  <c r="W154926" i="2"/>
  <c r="W154927" i="2"/>
  <c r="W154928" i="2"/>
  <c r="W154929" i="2"/>
  <c r="W154930" i="2"/>
  <c r="W154931" i="2"/>
  <c r="W154932" i="2"/>
  <c r="W154933" i="2"/>
  <c r="W154934" i="2"/>
  <c r="W154935" i="2"/>
  <c r="W154936" i="2"/>
  <c r="W154937" i="2"/>
  <c r="W154938" i="2"/>
  <c r="W154939" i="2"/>
  <c r="W154940" i="2"/>
  <c r="W154941" i="2"/>
  <c r="W154942" i="2"/>
  <c r="W154943" i="2"/>
  <c r="W154944" i="2"/>
  <c r="W154945" i="2"/>
  <c r="W154946" i="2"/>
  <c r="W154947" i="2"/>
  <c r="W154948" i="2"/>
  <c r="W154949" i="2"/>
  <c r="W154950" i="2"/>
  <c r="W154951" i="2"/>
  <c r="W154952" i="2"/>
  <c r="W154953" i="2"/>
  <c r="W154954" i="2"/>
  <c r="W154955" i="2"/>
  <c r="W154956" i="2"/>
  <c r="W154957" i="2"/>
  <c r="W154958" i="2"/>
  <c r="W154959" i="2"/>
  <c r="W154960" i="2"/>
  <c r="W154961" i="2"/>
  <c r="W154962" i="2"/>
  <c r="W154963" i="2"/>
  <c r="W154964" i="2"/>
  <c r="W154965" i="2"/>
  <c r="W154966" i="2"/>
  <c r="W154967" i="2"/>
  <c r="W154968" i="2"/>
  <c r="W154969" i="2"/>
  <c r="W154970" i="2"/>
  <c r="W154971" i="2"/>
  <c r="W154972" i="2"/>
  <c r="W154973" i="2"/>
  <c r="W154974" i="2"/>
  <c r="W154975" i="2"/>
  <c r="W154976" i="2"/>
  <c r="W154977" i="2"/>
  <c r="W154978" i="2"/>
  <c r="W154979" i="2"/>
  <c r="W154980" i="2"/>
  <c r="W154981" i="2"/>
  <c r="W154982" i="2"/>
  <c r="W154983" i="2"/>
  <c r="W154984" i="2"/>
  <c r="W154985" i="2"/>
  <c r="W154986" i="2"/>
  <c r="W154987" i="2"/>
  <c r="W154988" i="2"/>
  <c r="W154989" i="2"/>
  <c r="W154990" i="2"/>
  <c r="W154991" i="2"/>
  <c r="W154992" i="2"/>
  <c r="W154993" i="2"/>
  <c r="W154994" i="2"/>
  <c r="W154995" i="2"/>
  <c r="W154996" i="2"/>
  <c r="W154997" i="2"/>
  <c r="W154998" i="2"/>
  <c r="W154999" i="2"/>
  <c r="W155000" i="2"/>
  <c r="W155001" i="2"/>
  <c r="W155002" i="2"/>
  <c r="W155003" i="2"/>
  <c r="W155004" i="2"/>
  <c r="W155005" i="2"/>
  <c r="W155006" i="2"/>
  <c r="W155007" i="2"/>
  <c r="W155008" i="2"/>
  <c r="W155009" i="2"/>
  <c r="W155010" i="2"/>
  <c r="W155011" i="2"/>
  <c r="W155012" i="2"/>
  <c r="W155013" i="2"/>
  <c r="W155014" i="2"/>
  <c r="W155015" i="2"/>
  <c r="W155016" i="2"/>
  <c r="W155017" i="2"/>
  <c r="W155018" i="2"/>
  <c r="W155019" i="2"/>
  <c r="W155020" i="2"/>
  <c r="W155021" i="2"/>
  <c r="W155022" i="2"/>
  <c r="W155023" i="2"/>
  <c r="W155024" i="2"/>
  <c r="W155025" i="2"/>
  <c r="W155026" i="2"/>
  <c r="W155027" i="2"/>
  <c r="W155028" i="2"/>
  <c r="W155029" i="2"/>
  <c r="W155030" i="2"/>
  <c r="W155031" i="2"/>
  <c r="W155032" i="2"/>
  <c r="W155033" i="2"/>
  <c r="W155034" i="2"/>
  <c r="W155035" i="2"/>
  <c r="W155036" i="2"/>
  <c r="W155037" i="2"/>
  <c r="W155038" i="2"/>
  <c r="W155039" i="2"/>
  <c r="W155040" i="2"/>
  <c r="W155041" i="2"/>
  <c r="W155042" i="2"/>
  <c r="W155043" i="2"/>
  <c r="W155044" i="2"/>
  <c r="W155045" i="2"/>
  <c r="W155046" i="2"/>
  <c r="W155047" i="2"/>
  <c r="W155048" i="2"/>
  <c r="W155049" i="2"/>
  <c r="W155050" i="2"/>
  <c r="W155051" i="2"/>
  <c r="W155052" i="2"/>
  <c r="W155053" i="2"/>
  <c r="W155054" i="2"/>
  <c r="W155055" i="2"/>
  <c r="W155056" i="2"/>
  <c r="W155057" i="2"/>
  <c r="W155058" i="2"/>
  <c r="W155059" i="2"/>
  <c r="W155060" i="2"/>
  <c r="W155061" i="2"/>
  <c r="W155062" i="2"/>
  <c r="W155063" i="2"/>
  <c r="W155064" i="2"/>
  <c r="W155065" i="2"/>
  <c r="W155066" i="2"/>
  <c r="W155067" i="2"/>
  <c r="W155068" i="2"/>
  <c r="W155069" i="2"/>
  <c r="W155070" i="2"/>
  <c r="W155071" i="2"/>
  <c r="W155072" i="2"/>
  <c r="W155073" i="2"/>
  <c r="W155074" i="2"/>
  <c r="W155075" i="2"/>
  <c r="W155076" i="2"/>
  <c r="W155077" i="2"/>
  <c r="W155078" i="2"/>
  <c r="W155079" i="2"/>
  <c r="W155080" i="2"/>
  <c r="W155081" i="2"/>
  <c r="W155082" i="2"/>
  <c r="W155083" i="2"/>
  <c r="W155084" i="2"/>
  <c r="W155085" i="2"/>
  <c r="W155086" i="2"/>
  <c r="W155087" i="2"/>
  <c r="W155088" i="2"/>
  <c r="W155089" i="2"/>
  <c r="W155090" i="2"/>
  <c r="W155091" i="2"/>
  <c r="W155092" i="2"/>
  <c r="W155093" i="2"/>
  <c r="W155094" i="2"/>
  <c r="W155095" i="2"/>
  <c r="W155096" i="2"/>
  <c r="W155097" i="2"/>
  <c r="W155098" i="2"/>
  <c r="W155099" i="2"/>
  <c r="W155100" i="2"/>
  <c r="W155101" i="2"/>
  <c r="W155102" i="2"/>
  <c r="W155103" i="2"/>
  <c r="W155104" i="2"/>
  <c r="W155105" i="2"/>
  <c r="W155106" i="2"/>
  <c r="W155107" i="2"/>
  <c r="W155108" i="2"/>
  <c r="W155109" i="2"/>
  <c r="W155110" i="2"/>
  <c r="W155111" i="2"/>
  <c r="W155112" i="2"/>
  <c r="W155113" i="2"/>
  <c r="W155114" i="2"/>
  <c r="W155115" i="2"/>
  <c r="W155116" i="2"/>
  <c r="W155117" i="2"/>
  <c r="W155118" i="2"/>
  <c r="W155119" i="2"/>
  <c r="W155120" i="2"/>
  <c r="W155121" i="2"/>
  <c r="W155122" i="2"/>
  <c r="W155123" i="2"/>
  <c r="W155124" i="2"/>
  <c r="W155125" i="2"/>
  <c r="W155126" i="2"/>
  <c r="W155127" i="2"/>
  <c r="W155128" i="2"/>
  <c r="W155129" i="2"/>
  <c r="W155130" i="2"/>
  <c r="W155131" i="2"/>
  <c r="W155132" i="2"/>
  <c r="W155133" i="2"/>
  <c r="W155134" i="2"/>
  <c r="W155135" i="2"/>
  <c r="W155136" i="2"/>
  <c r="W155137" i="2"/>
  <c r="W155138" i="2"/>
  <c r="W155139" i="2"/>
  <c r="W155140" i="2"/>
  <c r="W155141" i="2"/>
  <c r="W155142" i="2"/>
  <c r="W155143" i="2"/>
  <c r="W155144" i="2"/>
  <c r="W155145" i="2"/>
  <c r="W155146" i="2"/>
  <c r="W155147" i="2"/>
  <c r="W155148" i="2"/>
  <c r="W155149" i="2"/>
  <c r="W155150" i="2"/>
  <c r="W155151" i="2"/>
  <c r="W155152" i="2"/>
  <c r="W155153" i="2"/>
  <c r="W155154" i="2"/>
  <c r="W155155" i="2"/>
  <c r="W155156" i="2"/>
  <c r="W155157" i="2"/>
  <c r="W155158" i="2"/>
  <c r="W155159" i="2"/>
  <c r="W155160" i="2"/>
  <c r="W155161" i="2"/>
  <c r="W155162" i="2"/>
  <c r="W155163" i="2"/>
  <c r="W155164" i="2"/>
  <c r="W155165" i="2"/>
  <c r="W155166" i="2"/>
  <c r="W155167" i="2"/>
  <c r="W155168" i="2"/>
  <c r="W155169" i="2"/>
  <c r="W155170" i="2"/>
  <c r="W155171" i="2"/>
  <c r="W155172" i="2"/>
  <c r="W155173" i="2"/>
  <c r="W155174" i="2"/>
  <c r="W155175" i="2"/>
  <c r="W155176" i="2"/>
  <c r="W155177" i="2"/>
  <c r="W155178" i="2"/>
  <c r="W155179" i="2"/>
  <c r="W155180" i="2"/>
  <c r="W155181" i="2"/>
  <c r="W155182" i="2"/>
  <c r="W155183" i="2"/>
  <c r="W155184" i="2"/>
  <c r="W155185" i="2"/>
  <c r="W155186" i="2"/>
  <c r="W155187" i="2"/>
  <c r="W155188" i="2"/>
  <c r="W155189" i="2"/>
  <c r="W155190" i="2"/>
  <c r="W155191" i="2"/>
  <c r="W155192" i="2"/>
  <c r="W155193" i="2"/>
  <c r="W155194" i="2"/>
  <c r="W155195" i="2"/>
  <c r="W155196" i="2"/>
  <c r="W155197" i="2"/>
  <c r="W155198" i="2"/>
  <c r="W155199" i="2"/>
  <c r="W155200" i="2"/>
  <c r="W155201" i="2"/>
  <c r="W155202" i="2"/>
  <c r="W155203" i="2"/>
  <c r="W155204" i="2"/>
  <c r="W155205" i="2"/>
  <c r="W155206" i="2"/>
  <c r="W155207" i="2"/>
  <c r="W155208" i="2"/>
  <c r="W155209" i="2"/>
  <c r="W155210" i="2"/>
  <c r="W155211" i="2"/>
  <c r="W155212" i="2"/>
  <c r="W155213" i="2"/>
  <c r="W155214" i="2"/>
  <c r="W155215" i="2"/>
  <c r="W155216" i="2"/>
  <c r="W155217" i="2"/>
  <c r="W155218" i="2"/>
  <c r="W155219" i="2"/>
  <c r="W155220" i="2"/>
  <c r="W155221" i="2"/>
  <c r="W155222" i="2"/>
  <c r="W155223" i="2"/>
  <c r="W155224" i="2"/>
  <c r="W155225" i="2"/>
  <c r="W155226" i="2"/>
  <c r="W155227" i="2"/>
  <c r="W155228" i="2"/>
  <c r="W155229" i="2"/>
  <c r="W155230" i="2"/>
  <c r="W155231" i="2"/>
  <c r="W155232" i="2"/>
  <c r="W155233" i="2"/>
  <c r="W155234" i="2"/>
  <c r="W155235" i="2"/>
  <c r="W155236" i="2"/>
  <c r="W155237" i="2"/>
  <c r="W155238" i="2"/>
  <c r="W155239" i="2"/>
  <c r="W155240" i="2"/>
  <c r="W155241" i="2"/>
  <c r="W155242" i="2"/>
  <c r="W155243" i="2"/>
  <c r="W155244" i="2"/>
  <c r="W155245" i="2"/>
  <c r="W155246" i="2"/>
  <c r="W155247" i="2"/>
  <c r="W155248" i="2"/>
  <c r="W155249" i="2"/>
  <c r="W155250" i="2"/>
  <c r="W155251" i="2"/>
  <c r="W155252" i="2"/>
  <c r="W155253" i="2"/>
  <c r="W155254" i="2"/>
  <c r="W155255" i="2"/>
  <c r="W155256" i="2"/>
  <c r="W155257" i="2"/>
  <c r="W155258" i="2"/>
  <c r="W155259" i="2"/>
  <c r="W155260" i="2"/>
  <c r="W155261" i="2"/>
  <c r="W155262" i="2"/>
  <c r="W155263" i="2"/>
  <c r="W155264" i="2"/>
  <c r="W155265" i="2"/>
  <c r="W155266" i="2"/>
  <c r="W155267" i="2"/>
  <c r="W155268" i="2"/>
  <c r="W155269" i="2"/>
  <c r="W155270" i="2"/>
  <c r="W155271" i="2"/>
  <c r="W155272" i="2"/>
  <c r="W155273" i="2"/>
  <c r="W155274" i="2"/>
  <c r="W155275" i="2"/>
  <c r="W155276" i="2"/>
  <c r="W155277" i="2"/>
  <c r="W155278" i="2"/>
  <c r="W155279" i="2"/>
  <c r="W155280" i="2"/>
  <c r="W155281" i="2"/>
  <c r="W155282" i="2"/>
  <c r="W155283" i="2"/>
  <c r="W155284" i="2"/>
  <c r="W155285" i="2"/>
  <c r="W155286" i="2"/>
  <c r="W155287" i="2"/>
  <c r="W155288" i="2"/>
  <c r="W155289" i="2"/>
  <c r="W155290" i="2"/>
  <c r="W155291" i="2"/>
  <c r="W155292" i="2"/>
  <c r="W155293" i="2"/>
  <c r="W155294" i="2"/>
  <c r="W155295" i="2"/>
  <c r="W155296" i="2"/>
  <c r="W155297" i="2"/>
  <c r="W155298" i="2"/>
  <c r="W155299" i="2"/>
  <c r="W155300" i="2"/>
  <c r="W155301" i="2"/>
  <c r="W155302" i="2"/>
  <c r="W155303" i="2"/>
  <c r="W155304" i="2"/>
  <c r="W155305" i="2"/>
  <c r="W155306" i="2"/>
  <c r="W155307" i="2"/>
  <c r="W155308" i="2"/>
  <c r="W155309" i="2"/>
  <c r="W155310" i="2"/>
  <c r="W155311" i="2"/>
  <c r="W155312" i="2"/>
  <c r="W155313" i="2"/>
  <c r="W155314" i="2"/>
  <c r="W155315" i="2"/>
  <c r="W155316" i="2"/>
  <c r="W155317" i="2"/>
  <c r="W155318" i="2"/>
  <c r="W155319" i="2"/>
  <c r="W155320" i="2"/>
  <c r="W155321" i="2"/>
  <c r="W155322" i="2"/>
  <c r="W155323" i="2"/>
  <c r="W155324" i="2"/>
  <c r="W155325" i="2"/>
  <c r="W155326" i="2"/>
  <c r="W155327" i="2"/>
  <c r="W155328" i="2"/>
  <c r="W155329" i="2"/>
  <c r="W155330" i="2"/>
  <c r="W155331" i="2"/>
  <c r="W155332" i="2"/>
  <c r="W155333" i="2"/>
  <c r="W155334" i="2"/>
  <c r="W155335" i="2"/>
  <c r="W155336" i="2"/>
  <c r="W155337" i="2"/>
  <c r="W155338" i="2"/>
  <c r="W155339" i="2"/>
  <c r="W155340" i="2"/>
  <c r="W155341" i="2"/>
  <c r="W155342" i="2"/>
  <c r="W155343" i="2"/>
  <c r="W155344" i="2"/>
  <c r="W155345" i="2"/>
  <c r="W155346" i="2"/>
  <c r="W155347" i="2"/>
  <c r="W155348" i="2"/>
  <c r="W155349" i="2"/>
  <c r="W155350" i="2"/>
  <c r="W155351" i="2"/>
  <c r="W155352" i="2"/>
  <c r="W155353" i="2"/>
  <c r="W155354" i="2"/>
  <c r="W155355" i="2"/>
  <c r="W155356" i="2"/>
  <c r="W155357" i="2"/>
  <c r="W155358" i="2"/>
  <c r="W155359" i="2"/>
  <c r="W155360" i="2"/>
  <c r="W155361" i="2"/>
  <c r="W155362" i="2"/>
  <c r="W155363" i="2"/>
  <c r="W155364" i="2"/>
  <c r="W155365" i="2"/>
  <c r="W155366" i="2"/>
  <c r="W155367" i="2"/>
  <c r="W155368" i="2"/>
  <c r="W155369" i="2"/>
  <c r="W155370" i="2"/>
  <c r="W155371" i="2"/>
  <c r="W155372" i="2"/>
  <c r="W155373" i="2"/>
  <c r="W155374" i="2"/>
  <c r="W155375" i="2"/>
  <c r="W155376" i="2"/>
  <c r="W155377" i="2"/>
  <c r="W155378" i="2"/>
  <c r="W155379" i="2"/>
  <c r="W155380" i="2"/>
  <c r="W155381" i="2"/>
  <c r="W155382" i="2"/>
  <c r="W155383" i="2"/>
  <c r="W155384" i="2"/>
  <c r="W155385" i="2"/>
  <c r="W155386" i="2"/>
  <c r="W155387" i="2"/>
  <c r="W155388" i="2"/>
  <c r="W155389" i="2"/>
  <c r="W155390" i="2"/>
  <c r="W155391" i="2"/>
  <c r="W155392" i="2"/>
  <c r="W155393" i="2"/>
  <c r="W155394" i="2"/>
  <c r="W155395" i="2"/>
  <c r="W155396" i="2"/>
  <c r="W155397" i="2"/>
  <c r="W155398" i="2"/>
  <c r="W155399" i="2"/>
  <c r="W155400" i="2"/>
  <c r="W155401" i="2"/>
  <c r="W155402" i="2"/>
  <c r="W155403" i="2"/>
  <c r="W155404" i="2"/>
  <c r="W155405" i="2"/>
  <c r="W155406" i="2"/>
  <c r="W155407" i="2"/>
  <c r="W155408" i="2"/>
  <c r="W155409" i="2"/>
  <c r="W155410" i="2"/>
  <c r="W155411" i="2"/>
  <c r="W155412" i="2"/>
  <c r="W155413" i="2"/>
  <c r="W155414" i="2"/>
  <c r="W155415" i="2"/>
  <c r="W155416" i="2"/>
  <c r="W155417" i="2"/>
  <c r="W155418" i="2"/>
  <c r="W155419" i="2"/>
  <c r="W155420" i="2"/>
  <c r="W155421" i="2"/>
  <c r="W155422" i="2"/>
  <c r="W155423" i="2"/>
  <c r="W155424" i="2"/>
  <c r="W155425" i="2"/>
  <c r="W155426" i="2"/>
  <c r="W155427" i="2"/>
  <c r="W155428" i="2"/>
  <c r="W155429" i="2"/>
  <c r="W155430" i="2"/>
  <c r="W155431" i="2"/>
  <c r="W155432" i="2"/>
  <c r="W155433" i="2"/>
  <c r="W155434" i="2"/>
  <c r="W155435" i="2"/>
  <c r="W155436" i="2"/>
  <c r="W155437" i="2"/>
  <c r="W155438" i="2"/>
  <c r="W155439" i="2"/>
  <c r="W155440" i="2"/>
  <c r="W155441" i="2"/>
  <c r="W155442" i="2"/>
  <c r="W155443" i="2"/>
  <c r="W155444" i="2"/>
  <c r="W155445" i="2"/>
  <c r="W155446" i="2"/>
  <c r="W155447" i="2"/>
  <c r="W155448" i="2"/>
  <c r="W155449" i="2"/>
  <c r="W155450" i="2"/>
  <c r="W155451" i="2"/>
  <c r="W155452" i="2"/>
  <c r="W155453" i="2"/>
  <c r="W155454" i="2"/>
  <c r="W155455" i="2"/>
  <c r="W155456" i="2"/>
  <c r="W155457" i="2"/>
  <c r="W155458" i="2"/>
  <c r="W155459" i="2"/>
  <c r="W155460" i="2"/>
  <c r="W155461" i="2"/>
  <c r="W155462" i="2"/>
  <c r="W155463" i="2"/>
  <c r="W155464" i="2"/>
  <c r="W155465" i="2"/>
  <c r="W155466" i="2"/>
  <c r="W155467" i="2"/>
  <c r="W155468" i="2"/>
  <c r="W155469" i="2"/>
  <c r="W155470" i="2"/>
  <c r="W155471" i="2"/>
  <c r="W155472" i="2"/>
  <c r="W155473" i="2"/>
  <c r="W155474" i="2"/>
  <c r="W155475" i="2"/>
  <c r="W155476" i="2"/>
  <c r="W155477" i="2"/>
  <c r="W155478" i="2"/>
  <c r="W155479" i="2"/>
  <c r="W155480" i="2"/>
  <c r="W155481" i="2"/>
  <c r="W155482" i="2"/>
  <c r="W155483" i="2"/>
  <c r="W155484" i="2"/>
  <c r="W155485" i="2"/>
  <c r="W155486" i="2"/>
  <c r="W155487" i="2"/>
  <c r="W155488" i="2"/>
  <c r="W155489" i="2"/>
  <c r="W155490" i="2"/>
  <c r="W155491" i="2"/>
  <c r="W155492" i="2"/>
  <c r="W155493" i="2"/>
  <c r="W155494" i="2"/>
  <c r="W155495" i="2"/>
  <c r="W155496" i="2"/>
  <c r="W155497" i="2"/>
  <c r="W155498" i="2"/>
  <c r="W155499" i="2"/>
  <c r="W155500" i="2"/>
  <c r="W155501" i="2"/>
  <c r="W155502" i="2"/>
  <c r="W155503" i="2"/>
  <c r="W155504" i="2"/>
  <c r="W155505" i="2"/>
  <c r="W155506" i="2"/>
  <c r="W155507" i="2"/>
  <c r="W155508" i="2"/>
  <c r="W155509" i="2"/>
  <c r="W155510" i="2"/>
  <c r="W155511" i="2"/>
  <c r="W155512" i="2"/>
  <c r="W155513" i="2"/>
  <c r="W155514" i="2"/>
  <c r="W155515" i="2"/>
  <c r="W155516" i="2"/>
  <c r="W155517" i="2"/>
  <c r="W155518" i="2"/>
  <c r="W155519" i="2"/>
  <c r="W155520" i="2"/>
  <c r="W155521" i="2"/>
  <c r="W155522" i="2"/>
  <c r="W155523" i="2"/>
  <c r="W155524" i="2"/>
  <c r="W155525" i="2"/>
  <c r="W155526" i="2"/>
  <c r="W155527" i="2"/>
  <c r="W155528" i="2"/>
  <c r="W155529" i="2"/>
  <c r="W155530" i="2"/>
  <c r="W155531" i="2"/>
  <c r="W155532" i="2"/>
  <c r="W155533" i="2"/>
  <c r="W155534" i="2"/>
  <c r="W155535" i="2"/>
  <c r="W155536" i="2"/>
  <c r="W155537" i="2"/>
  <c r="W155538" i="2"/>
  <c r="W155539" i="2"/>
  <c r="W155540" i="2"/>
  <c r="W155541" i="2"/>
  <c r="W155542" i="2"/>
  <c r="W155543" i="2"/>
  <c r="W155544" i="2"/>
  <c r="W155545" i="2"/>
  <c r="W155546" i="2"/>
  <c r="W155547" i="2"/>
  <c r="W155548" i="2"/>
  <c r="W155549" i="2"/>
  <c r="W155550" i="2"/>
  <c r="W155551" i="2"/>
  <c r="W155552" i="2"/>
  <c r="W155553" i="2"/>
  <c r="W155554" i="2"/>
  <c r="W155555" i="2"/>
  <c r="W155556" i="2"/>
  <c r="W155557" i="2"/>
  <c r="W155558" i="2"/>
  <c r="W155559" i="2"/>
  <c r="W155560" i="2"/>
  <c r="W155561" i="2"/>
  <c r="W155562" i="2"/>
  <c r="W155563" i="2"/>
  <c r="W155564" i="2"/>
  <c r="W155565" i="2"/>
  <c r="W155566" i="2"/>
  <c r="W155567" i="2"/>
  <c r="W155568" i="2"/>
  <c r="W155569" i="2"/>
  <c r="W155570" i="2"/>
  <c r="W155571" i="2"/>
  <c r="W155572" i="2"/>
  <c r="W155573" i="2"/>
  <c r="W155574" i="2"/>
  <c r="W155575" i="2"/>
  <c r="W155576" i="2"/>
  <c r="W155577" i="2"/>
  <c r="W155578" i="2"/>
  <c r="W155579" i="2"/>
  <c r="W155580" i="2"/>
  <c r="W155581" i="2"/>
  <c r="W155582" i="2"/>
  <c r="W155583" i="2"/>
  <c r="W155584" i="2"/>
  <c r="W155585" i="2"/>
  <c r="W155586" i="2"/>
  <c r="W155587" i="2"/>
  <c r="W155588" i="2"/>
  <c r="W155589" i="2"/>
  <c r="W155590" i="2"/>
  <c r="W155591" i="2"/>
  <c r="W155592" i="2"/>
  <c r="W155593" i="2"/>
  <c r="W155594" i="2"/>
  <c r="W155595" i="2"/>
  <c r="W155596" i="2"/>
  <c r="W155597" i="2"/>
  <c r="W155598" i="2"/>
  <c r="W155599" i="2"/>
  <c r="W155600" i="2"/>
  <c r="W155601" i="2"/>
  <c r="W155602" i="2"/>
  <c r="W155603" i="2"/>
  <c r="W155604" i="2"/>
  <c r="W155605" i="2"/>
  <c r="W155606" i="2"/>
  <c r="W155607" i="2"/>
  <c r="W155608" i="2"/>
  <c r="W155609" i="2"/>
  <c r="W155610" i="2"/>
  <c r="W155611" i="2"/>
  <c r="W155612" i="2"/>
  <c r="W155613" i="2"/>
  <c r="W155614" i="2"/>
  <c r="W155615" i="2"/>
  <c r="W155616" i="2"/>
  <c r="W155617" i="2"/>
  <c r="W155618" i="2"/>
  <c r="W155619" i="2"/>
  <c r="W155620" i="2"/>
  <c r="W155621" i="2"/>
  <c r="W155622" i="2"/>
  <c r="W155623" i="2"/>
  <c r="W155624" i="2"/>
  <c r="W155625" i="2"/>
  <c r="W155626" i="2"/>
  <c r="W155627" i="2"/>
  <c r="W155628" i="2"/>
  <c r="W155629" i="2"/>
  <c r="W155630" i="2"/>
  <c r="W155631" i="2"/>
  <c r="W155632" i="2"/>
  <c r="W155633" i="2"/>
  <c r="W155634" i="2"/>
  <c r="W155635" i="2"/>
  <c r="W155636" i="2"/>
  <c r="W155637" i="2"/>
  <c r="W155638" i="2"/>
  <c r="W155639" i="2"/>
  <c r="W155640" i="2"/>
  <c r="W155641" i="2"/>
  <c r="W155642" i="2"/>
  <c r="W155643" i="2"/>
  <c r="W155644" i="2"/>
  <c r="W155645" i="2"/>
  <c r="W155646" i="2"/>
  <c r="W155647" i="2"/>
  <c r="W155648" i="2"/>
  <c r="W155649" i="2"/>
  <c r="W155650" i="2"/>
  <c r="W155651" i="2"/>
  <c r="W155652" i="2"/>
  <c r="W155653" i="2"/>
  <c r="W155654" i="2"/>
  <c r="W155655" i="2"/>
  <c r="W155656" i="2"/>
  <c r="W155657" i="2"/>
  <c r="W155658" i="2"/>
  <c r="W155659" i="2"/>
  <c r="W155660" i="2"/>
  <c r="W155661" i="2"/>
  <c r="W155662" i="2"/>
  <c r="W155663" i="2"/>
  <c r="W155664" i="2"/>
  <c r="W155665" i="2"/>
  <c r="W155666" i="2"/>
  <c r="W155667" i="2"/>
  <c r="W155668" i="2"/>
  <c r="W155669" i="2"/>
  <c r="W155670" i="2"/>
  <c r="W155671" i="2"/>
  <c r="W155672" i="2"/>
  <c r="W155673" i="2"/>
  <c r="W155674" i="2"/>
  <c r="W155675" i="2"/>
  <c r="W155676" i="2"/>
  <c r="W155677" i="2"/>
  <c r="W155678" i="2"/>
  <c r="W155679" i="2"/>
  <c r="W155680" i="2"/>
  <c r="W155681" i="2"/>
  <c r="W155682" i="2"/>
  <c r="W155683" i="2"/>
  <c r="W155684" i="2"/>
  <c r="W155685" i="2"/>
  <c r="W155686" i="2"/>
  <c r="W155687" i="2"/>
  <c r="W155688" i="2"/>
  <c r="W155689" i="2"/>
  <c r="W155690" i="2"/>
  <c r="W155691" i="2"/>
  <c r="W155692" i="2"/>
  <c r="W155693" i="2"/>
  <c r="W155694" i="2"/>
  <c r="W155695" i="2"/>
  <c r="W155696" i="2"/>
  <c r="W155697" i="2"/>
  <c r="W155698" i="2"/>
  <c r="W155699" i="2"/>
  <c r="W155700" i="2"/>
  <c r="W155701" i="2"/>
  <c r="W155702" i="2"/>
  <c r="W155703" i="2"/>
  <c r="W155704" i="2"/>
  <c r="W155705" i="2"/>
  <c r="W155706" i="2"/>
  <c r="W155707" i="2"/>
  <c r="W155708" i="2"/>
  <c r="W155709" i="2"/>
  <c r="W155710" i="2"/>
  <c r="W155711" i="2"/>
  <c r="W155712" i="2"/>
  <c r="W155713" i="2"/>
  <c r="W155714" i="2"/>
  <c r="W155715" i="2"/>
  <c r="W155716" i="2"/>
  <c r="W155717" i="2"/>
  <c r="W155718" i="2"/>
  <c r="W155719" i="2"/>
  <c r="W155720" i="2"/>
  <c r="W155721" i="2"/>
  <c r="W155722" i="2"/>
  <c r="W155723" i="2"/>
  <c r="W155724" i="2"/>
  <c r="W155725" i="2"/>
  <c r="W155726" i="2"/>
  <c r="W155727" i="2"/>
  <c r="W155728" i="2"/>
  <c r="W155729" i="2"/>
  <c r="W155730" i="2"/>
  <c r="W155731" i="2"/>
  <c r="W155732" i="2"/>
  <c r="W155733" i="2"/>
  <c r="W155734" i="2"/>
  <c r="W155735" i="2"/>
  <c r="W155736" i="2"/>
  <c r="W155737" i="2"/>
  <c r="W155738" i="2"/>
  <c r="W155739" i="2"/>
  <c r="W155740" i="2"/>
  <c r="W155741" i="2"/>
  <c r="W155742" i="2"/>
  <c r="W155743" i="2"/>
  <c r="W155744" i="2"/>
  <c r="W155745" i="2"/>
  <c r="W155746" i="2"/>
  <c r="W155747" i="2"/>
  <c r="W155748" i="2"/>
  <c r="W155749" i="2"/>
  <c r="W155750" i="2"/>
  <c r="W155751" i="2"/>
  <c r="W155752" i="2"/>
  <c r="W155753" i="2"/>
  <c r="W155754" i="2"/>
  <c r="W155755" i="2"/>
  <c r="W155756" i="2"/>
  <c r="W155757" i="2"/>
  <c r="W155758" i="2"/>
  <c r="W155759" i="2"/>
  <c r="W155760" i="2"/>
  <c r="W155761" i="2"/>
  <c r="W155762" i="2"/>
  <c r="W155763" i="2"/>
  <c r="W155764" i="2"/>
  <c r="W155765" i="2"/>
  <c r="W155766" i="2"/>
  <c r="W155767" i="2"/>
  <c r="W155768" i="2"/>
  <c r="W155769" i="2"/>
  <c r="W155770" i="2"/>
  <c r="W155771" i="2"/>
  <c r="W155772" i="2"/>
  <c r="W155773" i="2"/>
  <c r="W155774" i="2"/>
  <c r="W155775" i="2"/>
  <c r="W155776" i="2"/>
  <c r="W155777" i="2"/>
  <c r="W155778" i="2"/>
  <c r="W155779" i="2"/>
  <c r="W155780" i="2"/>
  <c r="W155781" i="2"/>
  <c r="W155782" i="2"/>
  <c r="W155783" i="2"/>
  <c r="W155784" i="2"/>
  <c r="W155785" i="2"/>
  <c r="W155786" i="2"/>
  <c r="W155787" i="2"/>
  <c r="W155788" i="2"/>
  <c r="W155789" i="2"/>
  <c r="W155790" i="2"/>
  <c r="W155791" i="2"/>
  <c r="W155792" i="2"/>
  <c r="W155793" i="2"/>
  <c r="W155794" i="2"/>
  <c r="W155795" i="2"/>
  <c r="W155796" i="2"/>
  <c r="W155797" i="2"/>
  <c r="W155798" i="2"/>
  <c r="W155799" i="2"/>
  <c r="W155800" i="2"/>
  <c r="W155801" i="2"/>
  <c r="W155802" i="2"/>
  <c r="W155803" i="2"/>
  <c r="W155804" i="2"/>
  <c r="W155805" i="2"/>
  <c r="W155806" i="2"/>
  <c r="W155807" i="2"/>
  <c r="W155808" i="2"/>
  <c r="W155809" i="2"/>
  <c r="W155810" i="2"/>
  <c r="W155811" i="2"/>
  <c r="W155812" i="2"/>
  <c r="W155813" i="2"/>
  <c r="W155814" i="2"/>
  <c r="W155815" i="2"/>
  <c r="W155816" i="2"/>
  <c r="W155817" i="2"/>
  <c r="W155818" i="2"/>
  <c r="W155819" i="2"/>
  <c r="W155820" i="2"/>
  <c r="W155821" i="2"/>
  <c r="W155822" i="2"/>
  <c r="W155823" i="2"/>
  <c r="W155824" i="2"/>
  <c r="W155825" i="2"/>
  <c r="W155826" i="2"/>
  <c r="W155827" i="2"/>
  <c r="W155828" i="2"/>
  <c r="W155829" i="2"/>
  <c r="W155830" i="2"/>
  <c r="W155831" i="2"/>
  <c r="W155832" i="2"/>
  <c r="W155833" i="2"/>
  <c r="W155834" i="2"/>
  <c r="W155835" i="2"/>
  <c r="W155836" i="2"/>
  <c r="W155837" i="2"/>
  <c r="W155838" i="2"/>
  <c r="W155839" i="2"/>
  <c r="W155840" i="2"/>
  <c r="W155841" i="2"/>
  <c r="W155842" i="2"/>
  <c r="W155843" i="2"/>
  <c r="W155844" i="2"/>
  <c r="W155845" i="2"/>
  <c r="W155846" i="2"/>
  <c r="W155847" i="2"/>
  <c r="W155848" i="2"/>
  <c r="W155849" i="2"/>
  <c r="W155850" i="2"/>
  <c r="W155851" i="2"/>
  <c r="W155852" i="2"/>
  <c r="W155853" i="2"/>
  <c r="W155854" i="2"/>
  <c r="W155855" i="2"/>
  <c r="W155856" i="2"/>
  <c r="W155857" i="2"/>
  <c r="W155858" i="2"/>
  <c r="W155859" i="2"/>
  <c r="W155860" i="2"/>
  <c r="W155861" i="2"/>
  <c r="W155862" i="2"/>
  <c r="W155863" i="2"/>
  <c r="W155864" i="2"/>
  <c r="W155865" i="2"/>
  <c r="W155866" i="2"/>
  <c r="W155867" i="2"/>
  <c r="W155868" i="2"/>
  <c r="W155869" i="2"/>
  <c r="W155870" i="2"/>
  <c r="W155871" i="2"/>
  <c r="W155872" i="2"/>
  <c r="W155873" i="2"/>
  <c r="W155874" i="2"/>
  <c r="W155875" i="2"/>
  <c r="W155876" i="2"/>
  <c r="W155877" i="2"/>
  <c r="W155878" i="2"/>
  <c r="W155879" i="2"/>
  <c r="W155880" i="2"/>
  <c r="W155881" i="2"/>
  <c r="W155882" i="2"/>
  <c r="W155883" i="2"/>
  <c r="W155884" i="2"/>
  <c r="W155885" i="2"/>
  <c r="W155886" i="2"/>
  <c r="W155887" i="2"/>
  <c r="W155888" i="2"/>
  <c r="W155889" i="2"/>
  <c r="W155890" i="2"/>
  <c r="W155891" i="2"/>
  <c r="W155892" i="2"/>
  <c r="W155893" i="2"/>
  <c r="W155894" i="2"/>
  <c r="W155895" i="2"/>
  <c r="W155896" i="2"/>
  <c r="W155897" i="2"/>
  <c r="W155898" i="2"/>
  <c r="W155899" i="2"/>
  <c r="W155900" i="2"/>
  <c r="W155901" i="2"/>
  <c r="W155902" i="2"/>
  <c r="W155903" i="2"/>
  <c r="W155904" i="2"/>
  <c r="W155905" i="2"/>
  <c r="W155906" i="2"/>
  <c r="W155907" i="2"/>
  <c r="W155908" i="2"/>
  <c r="W155909" i="2"/>
  <c r="W155910" i="2"/>
  <c r="W155911" i="2"/>
  <c r="W155912" i="2"/>
  <c r="W155913" i="2"/>
  <c r="W155914" i="2"/>
  <c r="W155915" i="2"/>
  <c r="W155916" i="2"/>
  <c r="W155917" i="2"/>
  <c r="W155918" i="2"/>
  <c r="W155919" i="2"/>
  <c r="W155920" i="2"/>
  <c r="W155921" i="2"/>
  <c r="W155922" i="2"/>
  <c r="W155923" i="2"/>
  <c r="W155924" i="2"/>
  <c r="W155925" i="2"/>
  <c r="W155926" i="2"/>
  <c r="W155927" i="2"/>
  <c r="W155928" i="2"/>
  <c r="W155929" i="2"/>
  <c r="W155930" i="2"/>
  <c r="W155931" i="2"/>
  <c r="W155932" i="2"/>
  <c r="W155933" i="2"/>
  <c r="W155934" i="2"/>
  <c r="W155935" i="2"/>
  <c r="W155936" i="2"/>
  <c r="W155937" i="2"/>
  <c r="W155938" i="2"/>
  <c r="W155939" i="2"/>
  <c r="W155940" i="2"/>
  <c r="W155941" i="2"/>
  <c r="W155942" i="2"/>
  <c r="W155943" i="2"/>
  <c r="W155944" i="2"/>
  <c r="W155945" i="2"/>
  <c r="W155946" i="2"/>
  <c r="W155947" i="2"/>
  <c r="W155948" i="2"/>
  <c r="W155949" i="2"/>
  <c r="W155950" i="2"/>
  <c r="W155951" i="2"/>
  <c r="W155952" i="2"/>
  <c r="W155953" i="2"/>
  <c r="W155954" i="2"/>
  <c r="W155955" i="2"/>
  <c r="W155956" i="2"/>
  <c r="W155957" i="2"/>
  <c r="W155958" i="2"/>
  <c r="W155959" i="2"/>
  <c r="W155960" i="2"/>
  <c r="W155961" i="2"/>
  <c r="W155962" i="2"/>
  <c r="W155963" i="2"/>
  <c r="W155964" i="2"/>
  <c r="W155965" i="2"/>
  <c r="W155966" i="2"/>
  <c r="W155967" i="2"/>
  <c r="W155968" i="2"/>
  <c r="W155969" i="2"/>
  <c r="W155970" i="2"/>
  <c r="W155971" i="2"/>
  <c r="W155972" i="2"/>
  <c r="W155973" i="2"/>
  <c r="W155974" i="2"/>
  <c r="W155975" i="2"/>
  <c r="W155976" i="2"/>
  <c r="W155977" i="2"/>
  <c r="W155978" i="2"/>
  <c r="W155979" i="2"/>
  <c r="W155980" i="2"/>
  <c r="W155981" i="2"/>
  <c r="W155982" i="2"/>
  <c r="W155983" i="2"/>
  <c r="W155984" i="2"/>
  <c r="W155985" i="2"/>
  <c r="W155986" i="2"/>
  <c r="W155987" i="2"/>
  <c r="W155988" i="2"/>
  <c r="W155989" i="2"/>
  <c r="W155990" i="2"/>
  <c r="W155991" i="2"/>
  <c r="W155992" i="2"/>
  <c r="W155993" i="2"/>
  <c r="W155994" i="2"/>
  <c r="W155995" i="2"/>
  <c r="W155996" i="2"/>
  <c r="W155997" i="2"/>
  <c r="W155998" i="2"/>
  <c r="W155999" i="2"/>
  <c r="W156000" i="2"/>
  <c r="W156001" i="2"/>
  <c r="W156002" i="2"/>
  <c r="W156003" i="2"/>
  <c r="W156004" i="2"/>
  <c r="W156005" i="2"/>
  <c r="W156006" i="2"/>
  <c r="W156007" i="2"/>
  <c r="W156008" i="2"/>
  <c r="W156009" i="2"/>
  <c r="W156010" i="2"/>
  <c r="W156011" i="2"/>
  <c r="W156012" i="2"/>
  <c r="W156013" i="2"/>
  <c r="W156014" i="2"/>
  <c r="W156015" i="2"/>
  <c r="W156016" i="2"/>
  <c r="W156017" i="2"/>
  <c r="W156018" i="2"/>
  <c r="W156019" i="2"/>
  <c r="W156020" i="2"/>
  <c r="W156021" i="2"/>
  <c r="W156022" i="2"/>
  <c r="W156023" i="2"/>
  <c r="W156024" i="2"/>
  <c r="W156025" i="2"/>
  <c r="W156026" i="2"/>
  <c r="W156027" i="2"/>
  <c r="W156028" i="2"/>
  <c r="W156029" i="2"/>
  <c r="W156030" i="2"/>
  <c r="W156031" i="2"/>
  <c r="W156032" i="2"/>
  <c r="W156033" i="2"/>
  <c r="W156034" i="2"/>
  <c r="W156035" i="2"/>
  <c r="W156036" i="2"/>
  <c r="W156037" i="2"/>
  <c r="W156038" i="2"/>
  <c r="W156039" i="2"/>
  <c r="W156040" i="2"/>
  <c r="W156041" i="2"/>
  <c r="W156042" i="2"/>
  <c r="W156043" i="2"/>
  <c r="W156044" i="2"/>
  <c r="W156045" i="2"/>
  <c r="W156046" i="2"/>
  <c r="W156047" i="2"/>
  <c r="W156048" i="2"/>
  <c r="W156049" i="2"/>
  <c r="W156050" i="2"/>
  <c r="W156051" i="2"/>
  <c r="W156052" i="2"/>
  <c r="W156053" i="2"/>
  <c r="W156054" i="2"/>
  <c r="W156055" i="2"/>
  <c r="W156056" i="2"/>
  <c r="W156057" i="2"/>
  <c r="W156058" i="2"/>
  <c r="W156059" i="2"/>
  <c r="W156060" i="2"/>
  <c r="W156061" i="2"/>
  <c r="W156062" i="2"/>
  <c r="W156063" i="2"/>
  <c r="W156064" i="2"/>
  <c r="W156065" i="2"/>
  <c r="W156066" i="2"/>
  <c r="W156067" i="2"/>
  <c r="W156068" i="2"/>
  <c r="W156069" i="2"/>
  <c r="W156070" i="2"/>
  <c r="W156071" i="2"/>
  <c r="W156072" i="2"/>
  <c r="W156073" i="2"/>
  <c r="W156074" i="2"/>
  <c r="W156075" i="2"/>
  <c r="W156076" i="2"/>
  <c r="W156077" i="2"/>
  <c r="W156078" i="2"/>
  <c r="W156079" i="2"/>
  <c r="W156080" i="2"/>
  <c r="W156081" i="2"/>
  <c r="W156082" i="2"/>
  <c r="W156083" i="2"/>
  <c r="W156084" i="2"/>
  <c r="W156085" i="2"/>
  <c r="W156086" i="2"/>
  <c r="W156087" i="2"/>
  <c r="W156088" i="2"/>
  <c r="W156089" i="2"/>
  <c r="W156090" i="2"/>
  <c r="W156091" i="2"/>
  <c r="W156092" i="2"/>
  <c r="W156093" i="2"/>
  <c r="W156094" i="2"/>
  <c r="W156095" i="2"/>
  <c r="W156096" i="2"/>
  <c r="W156097" i="2"/>
  <c r="W156098" i="2"/>
  <c r="W156099" i="2"/>
  <c r="W156100" i="2"/>
  <c r="W156101" i="2"/>
  <c r="W156102" i="2"/>
  <c r="W156103" i="2"/>
  <c r="W156104" i="2"/>
  <c r="W156105" i="2"/>
  <c r="W156106" i="2"/>
  <c r="W156107" i="2"/>
  <c r="W156108" i="2"/>
  <c r="W156109" i="2"/>
  <c r="W156110" i="2"/>
  <c r="W156111" i="2"/>
  <c r="W156112" i="2"/>
  <c r="W156113" i="2"/>
  <c r="W156114" i="2"/>
  <c r="W156115" i="2"/>
  <c r="W156116" i="2"/>
  <c r="W156117" i="2"/>
  <c r="W156118" i="2"/>
  <c r="W156119" i="2"/>
  <c r="W156120" i="2"/>
  <c r="W156121" i="2"/>
  <c r="W156122" i="2"/>
  <c r="W156123" i="2"/>
  <c r="W156124" i="2"/>
  <c r="W156125" i="2"/>
  <c r="W156126" i="2"/>
  <c r="W156127" i="2"/>
  <c r="W156128" i="2"/>
  <c r="W156129" i="2"/>
  <c r="W156130" i="2"/>
  <c r="W156131" i="2"/>
  <c r="W156132" i="2"/>
  <c r="W156133" i="2"/>
  <c r="W156134" i="2"/>
  <c r="W156135" i="2"/>
  <c r="W156136" i="2"/>
  <c r="W156137" i="2"/>
  <c r="W156138" i="2"/>
  <c r="W156139" i="2"/>
  <c r="W156140" i="2"/>
  <c r="W156141" i="2"/>
  <c r="W156142" i="2"/>
  <c r="W156143" i="2"/>
  <c r="W156144" i="2"/>
  <c r="W156145" i="2"/>
  <c r="W156146" i="2"/>
  <c r="W156147" i="2"/>
  <c r="W156148" i="2"/>
  <c r="W156149" i="2"/>
  <c r="W156150" i="2"/>
  <c r="W156151" i="2"/>
  <c r="W156152" i="2"/>
  <c r="W156153" i="2"/>
  <c r="W156154" i="2"/>
  <c r="W156155" i="2"/>
  <c r="W156156" i="2"/>
  <c r="W156157" i="2"/>
  <c r="W156158" i="2"/>
  <c r="W156159" i="2"/>
  <c r="W156160" i="2"/>
  <c r="W156161" i="2"/>
  <c r="W156162" i="2"/>
  <c r="W156163" i="2"/>
  <c r="W156164" i="2"/>
  <c r="W156165" i="2"/>
  <c r="W156166" i="2"/>
  <c r="W156167" i="2"/>
  <c r="W156168" i="2"/>
  <c r="W156169" i="2"/>
  <c r="W156170" i="2"/>
  <c r="W156171" i="2"/>
  <c r="W156172" i="2"/>
  <c r="W156173" i="2"/>
  <c r="W156174" i="2"/>
  <c r="W156175" i="2"/>
  <c r="W156176" i="2"/>
  <c r="W156177" i="2"/>
  <c r="W156178" i="2"/>
  <c r="W156179" i="2"/>
  <c r="W156180" i="2"/>
  <c r="W156181" i="2"/>
  <c r="W156182" i="2"/>
  <c r="W156183" i="2"/>
  <c r="W156184" i="2"/>
  <c r="W156185" i="2"/>
  <c r="W156186" i="2"/>
  <c r="W156187" i="2"/>
  <c r="W156188" i="2"/>
  <c r="W156189" i="2"/>
  <c r="W156190" i="2"/>
  <c r="W156191" i="2"/>
  <c r="W156192" i="2"/>
  <c r="W156193" i="2"/>
  <c r="W156194" i="2"/>
  <c r="W156195" i="2"/>
  <c r="W156196" i="2"/>
  <c r="W156197" i="2"/>
  <c r="W156198" i="2"/>
  <c r="W156199" i="2"/>
  <c r="W156200" i="2"/>
  <c r="W156201" i="2"/>
  <c r="W156202" i="2"/>
  <c r="W156203" i="2"/>
  <c r="W156204" i="2"/>
  <c r="W156205" i="2"/>
  <c r="W156206" i="2"/>
  <c r="W156207" i="2"/>
  <c r="W156208" i="2"/>
  <c r="W156209" i="2"/>
  <c r="W156210" i="2"/>
  <c r="W156211" i="2"/>
  <c r="W156212" i="2"/>
  <c r="W156213" i="2"/>
  <c r="W156214" i="2"/>
  <c r="W156215" i="2"/>
  <c r="W156216" i="2"/>
  <c r="W156217" i="2"/>
  <c r="W156218" i="2"/>
  <c r="W156219" i="2"/>
  <c r="W156220" i="2"/>
  <c r="W156221" i="2"/>
  <c r="W156222" i="2"/>
  <c r="W156223" i="2"/>
  <c r="W156224" i="2"/>
  <c r="W156225" i="2"/>
  <c r="W156226" i="2"/>
  <c r="W156227" i="2"/>
  <c r="W156228" i="2"/>
  <c r="W156229" i="2"/>
  <c r="W156230" i="2"/>
  <c r="W156231" i="2"/>
  <c r="W156232" i="2"/>
  <c r="W156233" i="2"/>
  <c r="W156234" i="2"/>
  <c r="W156235" i="2"/>
  <c r="W156236" i="2"/>
  <c r="W156237" i="2"/>
  <c r="W156238" i="2"/>
  <c r="W156239" i="2"/>
  <c r="W156240" i="2"/>
  <c r="W156241" i="2"/>
  <c r="W156242" i="2"/>
  <c r="W156243" i="2"/>
  <c r="W156244" i="2"/>
  <c r="W156245" i="2"/>
  <c r="W156246" i="2"/>
  <c r="W156247" i="2"/>
  <c r="W156248" i="2"/>
  <c r="W156249" i="2"/>
  <c r="W156250" i="2"/>
  <c r="W156251" i="2"/>
  <c r="W156252" i="2"/>
  <c r="W156253" i="2"/>
  <c r="W156254" i="2"/>
  <c r="W156255" i="2"/>
  <c r="W156256" i="2"/>
  <c r="W156257" i="2"/>
  <c r="W156258" i="2"/>
  <c r="W156259" i="2"/>
  <c r="W156260" i="2"/>
  <c r="W156261" i="2"/>
  <c r="W156262" i="2"/>
  <c r="W156263" i="2"/>
  <c r="W156264" i="2"/>
  <c r="W156265" i="2"/>
  <c r="W156266" i="2"/>
  <c r="W156267" i="2"/>
  <c r="W156268" i="2"/>
  <c r="W156269" i="2"/>
  <c r="W156270" i="2"/>
  <c r="W156271" i="2"/>
  <c r="W156272" i="2"/>
  <c r="W156273" i="2"/>
  <c r="W156274" i="2"/>
  <c r="W156275" i="2"/>
  <c r="W156276" i="2"/>
  <c r="W156277" i="2"/>
  <c r="W156278" i="2"/>
  <c r="W156279" i="2"/>
  <c r="W156280" i="2"/>
  <c r="W156281" i="2"/>
  <c r="W156282" i="2"/>
  <c r="W156283" i="2"/>
  <c r="W156284" i="2"/>
  <c r="W156285" i="2"/>
  <c r="W156286" i="2"/>
  <c r="W156287" i="2"/>
  <c r="W156288" i="2"/>
  <c r="W156289" i="2"/>
  <c r="W156290" i="2"/>
  <c r="W156291" i="2"/>
  <c r="W156292" i="2"/>
  <c r="W156293" i="2"/>
  <c r="W156294" i="2"/>
  <c r="W156295" i="2"/>
  <c r="W156296" i="2"/>
  <c r="W156297" i="2"/>
  <c r="W156298" i="2"/>
  <c r="W156299" i="2"/>
  <c r="W156300" i="2"/>
  <c r="W156301" i="2"/>
  <c r="W156302" i="2"/>
  <c r="W156303" i="2"/>
  <c r="W156304" i="2"/>
  <c r="W156305" i="2"/>
  <c r="W156306" i="2"/>
  <c r="W156307" i="2"/>
  <c r="W156308" i="2"/>
  <c r="W156309" i="2"/>
  <c r="W156310" i="2"/>
  <c r="W156311" i="2"/>
  <c r="W156312" i="2"/>
  <c r="W156313" i="2"/>
  <c r="W156314" i="2"/>
  <c r="W156315" i="2"/>
  <c r="W156316" i="2"/>
  <c r="W156317" i="2"/>
  <c r="W156318" i="2"/>
  <c r="W156319" i="2"/>
  <c r="W156320" i="2"/>
  <c r="W156321" i="2"/>
  <c r="W156322" i="2"/>
  <c r="W156323" i="2"/>
  <c r="W156324" i="2"/>
  <c r="W156325" i="2"/>
  <c r="W156326" i="2"/>
  <c r="W156327" i="2"/>
  <c r="W156328" i="2"/>
  <c r="W156329" i="2"/>
  <c r="W156330" i="2"/>
  <c r="W156331" i="2"/>
  <c r="W156332" i="2"/>
  <c r="W156333" i="2"/>
  <c r="W156334" i="2"/>
  <c r="W156335" i="2"/>
  <c r="W156336" i="2"/>
  <c r="W156337" i="2"/>
  <c r="W156338" i="2"/>
  <c r="W156339" i="2"/>
  <c r="W156340" i="2"/>
  <c r="W156341" i="2"/>
  <c r="W156342" i="2"/>
  <c r="W156343" i="2"/>
  <c r="W156344" i="2"/>
  <c r="W156345" i="2"/>
  <c r="W156346" i="2"/>
  <c r="W156347" i="2"/>
  <c r="W156348" i="2"/>
  <c r="W156349" i="2"/>
  <c r="W156350" i="2"/>
  <c r="W156351" i="2"/>
  <c r="W156352" i="2"/>
  <c r="W156353" i="2"/>
  <c r="W156354" i="2"/>
  <c r="W156355" i="2"/>
  <c r="W156356" i="2"/>
  <c r="W156357" i="2"/>
  <c r="W156358" i="2"/>
  <c r="W156359" i="2"/>
  <c r="W156360" i="2"/>
  <c r="W156361" i="2"/>
  <c r="W156362" i="2"/>
  <c r="W156363" i="2"/>
  <c r="W156364" i="2"/>
  <c r="W156365" i="2"/>
  <c r="W156366" i="2"/>
  <c r="W156367" i="2"/>
  <c r="W156368" i="2"/>
  <c r="W156369" i="2"/>
  <c r="W156370" i="2"/>
  <c r="W156371" i="2"/>
  <c r="W156372" i="2"/>
  <c r="W156373" i="2"/>
  <c r="W156374" i="2"/>
  <c r="W156375" i="2"/>
  <c r="W156376" i="2"/>
  <c r="W156377" i="2"/>
  <c r="W156378" i="2"/>
  <c r="W156379" i="2"/>
  <c r="W156380" i="2"/>
  <c r="W156381" i="2"/>
  <c r="W156382" i="2"/>
  <c r="W156383" i="2"/>
  <c r="W156384" i="2"/>
  <c r="W156385" i="2"/>
  <c r="W156386" i="2"/>
  <c r="W156387" i="2"/>
  <c r="W156388" i="2"/>
  <c r="W156389" i="2"/>
  <c r="W156390" i="2"/>
  <c r="W156391" i="2"/>
  <c r="W156392" i="2"/>
  <c r="W156393" i="2"/>
  <c r="W156394" i="2"/>
  <c r="W156395" i="2"/>
  <c r="W156396" i="2"/>
  <c r="W156397" i="2"/>
  <c r="W156398" i="2"/>
  <c r="W156399" i="2"/>
  <c r="W156400" i="2"/>
  <c r="W156401" i="2"/>
  <c r="W156402" i="2"/>
  <c r="W156403" i="2"/>
  <c r="W156404" i="2"/>
  <c r="W156405" i="2"/>
  <c r="W156406" i="2"/>
  <c r="W156407" i="2"/>
  <c r="W156408" i="2"/>
  <c r="W156409" i="2"/>
  <c r="W156410" i="2"/>
  <c r="W156411" i="2"/>
  <c r="W156412" i="2"/>
  <c r="W156413" i="2"/>
  <c r="W156414" i="2"/>
  <c r="W156415" i="2"/>
  <c r="W156416" i="2"/>
  <c r="W156417" i="2"/>
  <c r="W156418" i="2"/>
  <c r="W156419" i="2"/>
  <c r="W156420" i="2"/>
  <c r="W156421" i="2"/>
  <c r="W156422" i="2"/>
  <c r="W156423" i="2"/>
  <c r="W156424" i="2"/>
  <c r="W156425" i="2"/>
  <c r="W156426" i="2"/>
  <c r="W156427" i="2"/>
  <c r="W156428" i="2"/>
  <c r="W156429" i="2"/>
  <c r="W156430" i="2"/>
  <c r="W156431" i="2"/>
  <c r="W156432" i="2"/>
  <c r="W156433" i="2"/>
  <c r="W156434" i="2"/>
  <c r="W156435" i="2"/>
  <c r="W156436" i="2"/>
  <c r="W156437" i="2"/>
  <c r="W156438" i="2"/>
  <c r="W156439" i="2"/>
  <c r="W156440" i="2"/>
  <c r="W156441" i="2"/>
  <c r="W156442" i="2"/>
  <c r="W156443" i="2"/>
  <c r="W156444" i="2"/>
  <c r="W156445" i="2"/>
  <c r="W156446" i="2"/>
  <c r="W156447" i="2"/>
  <c r="W156448" i="2"/>
  <c r="W156449" i="2"/>
  <c r="W156450" i="2"/>
  <c r="W156451" i="2"/>
  <c r="W156452" i="2"/>
  <c r="W156453" i="2"/>
  <c r="W156454" i="2"/>
  <c r="W156455" i="2"/>
  <c r="W156456" i="2"/>
  <c r="W156457" i="2"/>
  <c r="W156458" i="2"/>
  <c r="W156459" i="2"/>
  <c r="W156460" i="2"/>
  <c r="W156461" i="2"/>
  <c r="W156462" i="2"/>
  <c r="W156463" i="2"/>
  <c r="W156464" i="2"/>
  <c r="W156465" i="2"/>
  <c r="W156466" i="2"/>
  <c r="W156467" i="2"/>
  <c r="W156468" i="2"/>
  <c r="W156469" i="2"/>
  <c r="W156470" i="2"/>
  <c r="W156471" i="2"/>
  <c r="W156472" i="2"/>
  <c r="W156473" i="2"/>
  <c r="W156474" i="2"/>
  <c r="W156475" i="2"/>
  <c r="W156476" i="2"/>
  <c r="W156477" i="2"/>
  <c r="W156478" i="2"/>
  <c r="W156479" i="2"/>
  <c r="W156480" i="2"/>
  <c r="W156481" i="2"/>
  <c r="W156482" i="2"/>
  <c r="W156483" i="2"/>
  <c r="W156484" i="2"/>
  <c r="W156485" i="2"/>
  <c r="W156486" i="2"/>
  <c r="W156487" i="2"/>
  <c r="W156488" i="2"/>
  <c r="W156489" i="2"/>
  <c r="W156490" i="2"/>
  <c r="W156491" i="2"/>
  <c r="W156492" i="2"/>
  <c r="W156493" i="2"/>
  <c r="W156494" i="2"/>
  <c r="W156495" i="2"/>
  <c r="W156496" i="2"/>
  <c r="W156497" i="2"/>
  <c r="W156498" i="2"/>
  <c r="W156499" i="2"/>
  <c r="W156500" i="2"/>
  <c r="W156501" i="2"/>
  <c r="W156502" i="2"/>
  <c r="W156503" i="2"/>
  <c r="W156504" i="2"/>
  <c r="W156505" i="2"/>
  <c r="W156506" i="2"/>
  <c r="W156507" i="2"/>
  <c r="W156508" i="2"/>
  <c r="W156509" i="2"/>
  <c r="W156510" i="2"/>
  <c r="W156511" i="2"/>
  <c r="W156512" i="2"/>
  <c r="W156513" i="2"/>
  <c r="W156514" i="2"/>
  <c r="W156515" i="2"/>
  <c r="W156516" i="2"/>
  <c r="W156517" i="2"/>
  <c r="W156518" i="2"/>
  <c r="W156519" i="2"/>
  <c r="W156520" i="2"/>
  <c r="W156521" i="2"/>
  <c r="W156522" i="2"/>
  <c r="W156523" i="2"/>
  <c r="W156524" i="2"/>
  <c r="W156525" i="2"/>
  <c r="W156526" i="2"/>
  <c r="W156527" i="2"/>
  <c r="W156528" i="2"/>
  <c r="W156529" i="2"/>
  <c r="W156530" i="2"/>
  <c r="W156531" i="2"/>
  <c r="W156532" i="2"/>
  <c r="W156533" i="2"/>
  <c r="W156534" i="2"/>
  <c r="W156535" i="2"/>
  <c r="W156536" i="2"/>
  <c r="W156537" i="2"/>
  <c r="W156538" i="2"/>
  <c r="W156539" i="2"/>
  <c r="W156540" i="2"/>
  <c r="W156541" i="2"/>
  <c r="W156542" i="2"/>
  <c r="W156543" i="2"/>
  <c r="W156544" i="2"/>
  <c r="W156545" i="2"/>
  <c r="W156546" i="2"/>
  <c r="W156547" i="2"/>
  <c r="W156548" i="2"/>
  <c r="W156549" i="2"/>
  <c r="W156550" i="2"/>
  <c r="W156551" i="2"/>
  <c r="W156552" i="2"/>
  <c r="W156553" i="2"/>
  <c r="W156554" i="2"/>
  <c r="W156555" i="2"/>
  <c r="W156556" i="2"/>
  <c r="W156557" i="2"/>
  <c r="W156558" i="2"/>
  <c r="W156559" i="2"/>
  <c r="W156560" i="2"/>
  <c r="W156561" i="2"/>
  <c r="W156562" i="2"/>
  <c r="W156563" i="2"/>
  <c r="W156564" i="2"/>
  <c r="W156565" i="2"/>
  <c r="W156566" i="2"/>
  <c r="W156567" i="2"/>
  <c r="W156568" i="2"/>
  <c r="W156569" i="2"/>
  <c r="W156570" i="2"/>
  <c r="W156571" i="2"/>
  <c r="W156572" i="2"/>
  <c r="W156573" i="2"/>
  <c r="W156574" i="2"/>
  <c r="W156575" i="2"/>
  <c r="W156576" i="2"/>
  <c r="W156577" i="2"/>
  <c r="W156578" i="2"/>
  <c r="W156579" i="2"/>
  <c r="W156580" i="2"/>
  <c r="W156581" i="2"/>
  <c r="W156582" i="2"/>
  <c r="W156583" i="2"/>
  <c r="W156584" i="2"/>
  <c r="W156585" i="2"/>
  <c r="W156586" i="2"/>
  <c r="W156587" i="2"/>
  <c r="W156588" i="2"/>
  <c r="W156589" i="2"/>
  <c r="W156590" i="2"/>
  <c r="W156591" i="2"/>
  <c r="W156592" i="2"/>
  <c r="W156593" i="2"/>
  <c r="W156594" i="2"/>
  <c r="W156595" i="2"/>
  <c r="W156596" i="2"/>
  <c r="W156597" i="2"/>
  <c r="W156598" i="2"/>
  <c r="W156599" i="2"/>
  <c r="W156600" i="2"/>
  <c r="W156601" i="2"/>
  <c r="W156602" i="2"/>
  <c r="W156603" i="2"/>
  <c r="W156604" i="2"/>
  <c r="W156605" i="2"/>
  <c r="W156606" i="2"/>
  <c r="W156607" i="2"/>
  <c r="W156608" i="2"/>
  <c r="W156609" i="2"/>
  <c r="W156610" i="2"/>
  <c r="W156611" i="2"/>
  <c r="W156612" i="2"/>
  <c r="W156613" i="2"/>
  <c r="W156614" i="2"/>
  <c r="W156615" i="2"/>
  <c r="W156616" i="2"/>
  <c r="W156617" i="2"/>
  <c r="W156618" i="2"/>
  <c r="W156619" i="2"/>
  <c r="W156620" i="2"/>
  <c r="W156621" i="2"/>
  <c r="W156622" i="2"/>
  <c r="W156623" i="2"/>
  <c r="W156624" i="2"/>
  <c r="W156625" i="2"/>
  <c r="W156626" i="2"/>
  <c r="W156627" i="2"/>
  <c r="W156628" i="2"/>
  <c r="W156629" i="2"/>
  <c r="W156630" i="2"/>
  <c r="W156631" i="2"/>
  <c r="W156632" i="2"/>
  <c r="W156633" i="2"/>
  <c r="W156634" i="2"/>
  <c r="W156635" i="2"/>
  <c r="W156636" i="2"/>
  <c r="W156637" i="2"/>
  <c r="W156638" i="2"/>
  <c r="W156639" i="2"/>
  <c r="W156640" i="2"/>
  <c r="W156641" i="2"/>
  <c r="W156642" i="2"/>
  <c r="W156643" i="2"/>
  <c r="W156644" i="2"/>
  <c r="W156645" i="2"/>
  <c r="W156646" i="2"/>
  <c r="W156647" i="2"/>
  <c r="W156648" i="2"/>
  <c r="W156649" i="2"/>
  <c r="W156650" i="2"/>
  <c r="W156651" i="2"/>
  <c r="W156652" i="2"/>
  <c r="W156653" i="2"/>
  <c r="W156654" i="2"/>
  <c r="W156655" i="2"/>
  <c r="W156656" i="2"/>
  <c r="W156657" i="2"/>
  <c r="W156658" i="2"/>
  <c r="W156659" i="2"/>
  <c r="W156660" i="2"/>
  <c r="W156661" i="2"/>
  <c r="W156662" i="2"/>
  <c r="W156663" i="2"/>
  <c r="W156664" i="2"/>
  <c r="W156665" i="2"/>
  <c r="W156666" i="2"/>
  <c r="W156667" i="2"/>
  <c r="W156668" i="2"/>
  <c r="W156669" i="2"/>
  <c r="W156670" i="2"/>
  <c r="W156671" i="2"/>
  <c r="W156672" i="2"/>
  <c r="W156673" i="2"/>
  <c r="W156674" i="2"/>
  <c r="W156675" i="2"/>
  <c r="W156676" i="2"/>
  <c r="W156677" i="2"/>
  <c r="W156678" i="2"/>
  <c r="W156679" i="2"/>
  <c r="W156680" i="2"/>
  <c r="W156681" i="2"/>
  <c r="W156682" i="2"/>
  <c r="W156683" i="2"/>
  <c r="W156684" i="2"/>
  <c r="W156685" i="2"/>
  <c r="W156686" i="2"/>
  <c r="W156687" i="2"/>
  <c r="W156688" i="2"/>
  <c r="W156689" i="2"/>
  <c r="W156690" i="2"/>
  <c r="W156691" i="2"/>
  <c r="W156692" i="2"/>
  <c r="W156693" i="2"/>
  <c r="W156694" i="2"/>
  <c r="W156695" i="2"/>
  <c r="W156696" i="2"/>
  <c r="W156697" i="2"/>
  <c r="W156698" i="2"/>
  <c r="W156699" i="2"/>
  <c r="W156700" i="2"/>
  <c r="W156701" i="2"/>
  <c r="W156702" i="2"/>
  <c r="W156703" i="2"/>
  <c r="W156704" i="2"/>
  <c r="W156705" i="2"/>
  <c r="W156706" i="2"/>
  <c r="W156707" i="2"/>
  <c r="W156708" i="2"/>
  <c r="W156709" i="2"/>
  <c r="W156710" i="2"/>
  <c r="W156711" i="2"/>
  <c r="W156712" i="2"/>
  <c r="W156713" i="2"/>
  <c r="W156714" i="2"/>
  <c r="W156715" i="2"/>
  <c r="W156716" i="2"/>
  <c r="W156717" i="2"/>
  <c r="W156718" i="2"/>
  <c r="W156719" i="2"/>
  <c r="W156720" i="2"/>
  <c r="W156721" i="2"/>
  <c r="W156722" i="2"/>
  <c r="W156723" i="2"/>
  <c r="W156724" i="2"/>
  <c r="W156725" i="2"/>
  <c r="W156726" i="2"/>
  <c r="W156727" i="2"/>
  <c r="W156728" i="2"/>
  <c r="W156729" i="2"/>
  <c r="W156730" i="2"/>
  <c r="W156731" i="2"/>
  <c r="W156732" i="2"/>
  <c r="W156733" i="2"/>
  <c r="W156734" i="2"/>
  <c r="W156735" i="2"/>
  <c r="W156736" i="2"/>
  <c r="W156737" i="2"/>
  <c r="W156738" i="2"/>
  <c r="W156739" i="2"/>
  <c r="W156740" i="2"/>
  <c r="W156741" i="2"/>
  <c r="W156742" i="2"/>
  <c r="W156743" i="2"/>
  <c r="W156744" i="2"/>
  <c r="W156745" i="2"/>
  <c r="W156746" i="2"/>
  <c r="W156747" i="2"/>
  <c r="W156748" i="2"/>
  <c r="W156749" i="2"/>
  <c r="W156750" i="2"/>
  <c r="W156751" i="2"/>
  <c r="W156752" i="2"/>
  <c r="W156753" i="2"/>
  <c r="W156754" i="2"/>
  <c r="W156755" i="2"/>
  <c r="W156756" i="2"/>
  <c r="W156757" i="2"/>
  <c r="W156758" i="2"/>
  <c r="W156759" i="2"/>
  <c r="W156760" i="2"/>
  <c r="W156761" i="2"/>
  <c r="W156762" i="2"/>
  <c r="W156763" i="2"/>
  <c r="W156764" i="2"/>
  <c r="W156765" i="2"/>
  <c r="W156766" i="2"/>
  <c r="W156767" i="2"/>
  <c r="W156768" i="2"/>
  <c r="W156769" i="2"/>
  <c r="W156770" i="2"/>
  <c r="W156771" i="2"/>
  <c r="W156772" i="2"/>
  <c r="W156773" i="2"/>
  <c r="W156774" i="2"/>
  <c r="W156775" i="2"/>
  <c r="W156776" i="2"/>
  <c r="W156777" i="2"/>
  <c r="W156778" i="2"/>
  <c r="W156779" i="2"/>
  <c r="W156780" i="2"/>
  <c r="W156781" i="2"/>
  <c r="W156782" i="2"/>
  <c r="W156783" i="2"/>
  <c r="W156784" i="2"/>
  <c r="W156785" i="2"/>
  <c r="W156786" i="2"/>
  <c r="W156787" i="2"/>
  <c r="W156788" i="2"/>
  <c r="W156789" i="2"/>
  <c r="W156790" i="2"/>
  <c r="W156791" i="2"/>
  <c r="W156792" i="2"/>
  <c r="W156793" i="2"/>
  <c r="W156794" i="2"/>
  <c r="W156795" i="2"/>
  <c r="W156796" i="2"/>
  <c r="W156797" i="2"/>
  <c r="W156798" i="2"/>
  <c r="W156799" i="2"/>
  <c r="W156800" i="2"/>
  <c r="W156801" i="2"/>
  <c r="W156802" i="2"/>
  <c r="W156803" i="2"/>
  <c r="W156804" i="2"/>
  <c r="W156805" i="2"/>
  <c r="W156806" i="2"/>
  <c r="W156807" i="2"/>
  <c r="W156808" i="2"/>
  <c r="W156809" i="2"/>
  <c r="W156810" i="2"/>
  <c r="W156811" i="2"/>
  <c r="W156812" i="2"/>
  <c r="W156813" i="2"/>
  <c r="W156814" i="2"/>
  <c r="W156815" i="2"/>
  <c r="W156816" i="2"/>
  <c r="W156817" i="2"/>
  <c r="W156818" i="2"/>
  <c r="W156819" i="2"/>
  <c r="W156820" i="2"/>
  <c r="W156821" i="2"/>
  <c r="W156822" i="2"/>
  <c r="W156823" i="2"/>
  <c r="W156824" i="2"/>
  <c r="W156825" i="2"/>
  <c r="W156826" i="2"/>
  <c r="W156827" i="2"/>
  <c r="W156828" i="2"/>
  <c r="W156829" i="2"/>
  <c r="W156830" i="2"/>
  <c r="W156831" i="2"/>
  <c r="W156832" i="2"/>
  <c r="W156833" i="2"/>
  <c r="W156834" i="2"/>
  <c r="W156835" i="2"/>
  <c r="W156836" i="2"/>
  <c r="W156837" i="2"/>
  <c r="W156838" i="2"/>
  <c r="W156839" i="2"/>
  <c r="W156840" i="2"/>
  <c r="W156841" i="2"/>
  <c r="W156842" i="2"/>
  <c r="W156843" i="2"/>
  <c r="W156844" i="2"/>
  <c r="W156845" i="2"/>
  <c r="W156846" i="2"/>
  <c r="W156847" i="2"/>
  <c r="W156848" i="2"/>
  <c r="W156849" i="2"/>
  <c r="W156850" i="2"/>
  <c r="W156851" i="2"/>
  <c r="W156852" i="2"/>
  <c r="W156853" i="2"/>
  <c r="W156854" i="2"/>
  <c r="W156855" i="2"/>
  <c r="W156856" i="2"/>
  <c r="W156857" i="2"/>
  <c r="W156858" i="2"/>
  <c r="W156859" i="2"/>
  <c r="W156860" i="2"/>
  <c r="W156861" i="2"/>
  <c r="W156862" i="2"/>
  <c r="W156863" i="2"/>
  <c r="W156864" i="2"/>
  <c r="W156865" i="2"/>
  <c r="W156866" i="2"/>
  <c r="W156867" i="2"/>
  <c r="W156868" i="2"/>
  <c r="W156869" i="2"/>
  <c r="W156870" i="2"/>
  <c r="W156871" i="2"/>
  <c r="W156872" i="2"/>
  <c r="W156873" i="2"/>
  <c r="W156874" i="2"/>
  <c r="W156875" i="2"/>
  <c r="W156876" i="2"/>
  <c r="W156877" i="2"/>
  <c r="W156878" i="2"/>
  <c r="W156879" i="2"/>
  <c r="W156880" i="2"/>
  <c r="W156881" i="2"/>
  <c r="W156882" i="2"/>
  <c r="W156883" i="2"/>
  <c r="W156884" i="2"/>
  <c r="W156885" i="2"/>
  <c r="W156886" i="2"/>
  <c r="W156887" i="2"/>
  <c r="W156888" i="2"/>
  <c r="W156889" i="2"/>
  <c r="W156890" i="2"/>
  <c r="W156891" i="2"/>
  <c r="W156892" i="2"/>
  <c r="W156893" i="2"/>
  <c r="W156894" i="2"/>
  <c r="W156895" i="2"/>
  <c r="W156896" i="2"/>
  <c r="W156897" i="2"/>
  <c r="W156898" i="2"/>
  <c r="W156899" i="2"/>
  <c r="W156900" i="2"/>
  <c r="W156901" i="2"/>
  <c r="W156902" i="2"/>
  <c r="W156903" i="2"/>
  <c r="W156904" i="2"/>
  <c r="W156905" i="2"/>
  <c r="W156906" i="2"/>
  <c r="W156907" i="2"/>
  <c r="W156908" i="2"/>
  <c r="W156909" i="2"/>
  <c r="W156910" i="2"/>
  <c r="W156911" i="2"/>
  <c r="W156912" i="2"/>
  <c r="W156913" i="2"/>
  <c r="W156914" i="2"/>
  <c r="W156915" i="2"/>
  <c r="W156916" i="2"/>
  <c r="W156917" i="2"/>
  <c r="W156918" i="2"/>
  <c r="W156919" i="2"/>
  <c r="W156920" i="2"/>
  <c r="W156921" i="2"/>
  <c r="W156922" i="2"/>
  <c r="W156923" i="2"/>
  <c r="W156924" i="2"/>
  <c r="W156925" i="2"/>
  <c r="W156926" i="2"/>
  <c r="W156927" i="2"/>
  <c r="W156928" i="2"/>
  <c r="W156929" i="2"/>
  <c r="W156930" i="2"/>
  <c r="W156931" i="2"/>
  <c r="W156932" i="2"/>
  <c r="W156933" i="2"/>
  <c r="W156934" i="2"/>
  <c r="W156935" i="2"/>
  <c r="W156936" i="2"/>
  <c r="W156937" i="2"/>
  <c r="W156938" i="2"/>
  <c r="W156939" i="2"/>
  <c r="W156940" i="2"/>
  <c r="W156941" i="2"/>
  <c r="W156942" i="2"/>
  <c r="W156943" i="2"/>
  <c r="W156944" i="2"/>
  <c r="W156945" i="2"/>
  <c r="W156946" i="2"/>
  <c r="W156947" i="2"/>
  <c r="W156948" i="2"/>
  <c r="W156949" i="2"/>
  <c r="W156950" i="2"/>
  <c r="W156951" i="2"/>
  <c r="W156952" i="2"/>
  <c r="W156953" i="2"/>
  <c r="W156954" i="2"/>
  <c r="W156955" i="2"/>
  <c r="W156956" i="2"/>
  <c r="W156957" i="2"/>
  <c r="W156958" i="2"/>
  <c r="W156959" i="2"/>
  <c r="W156960" i="2"/>
  <c r="W156961" i="2"/>
  <c r="W156962" i="2"/>
  <c r="W156963" i="2"/>
  <c r="W156964" i="2"/>
  <c r="W156965" i="2"/>
  <c r="W156966" i="2"/>
  <c r="W156967" i="2"/>
  <c r="W156968" i="2"/>
  <c r="W156969" i="2"/>
  <c r="W156970" i="2"/>
  <c r="W156971" i="2"/>
  <c r="W156972" i="2"/>
  <c r="W156973" i="2"/>
  <c r="W156974" i="2"/>
  <c r="W156975" i="2"/>
  <c r="W156976" i="2"/>
  <c r="W156977" i="2"/>
  <c r="W156978" i="2"/>
  <c r="W156979" i="2"/>
  <c r="W156980" i="2"/>
  <c r="W156981" i="2"/>
  <c r="W156982" i="2"/>
  <c r="W156983" i="2"/>
  <c r="W156984" i="2"/>
  <c r="W156985" i="2"/>
  <c r="W156986" i="2"/>
  <c r="W156987" i="2"/>
  <c r="W156988" i="2"/>
  <c r="W156989" i="2"/>
  <c r="W156990" i="2"/>
  <c r="W156991" i="2"/>
  <c r="W156992" i="2"/>
  <c r="W156993" i="2"/>
  <c r="W156994" i="2"/>
  <c r="W156995" i="2"/>
  <c r="W156996" i="2"/>
  <c r="W156997" i="2"/>
  <c r="W156998" i="2"/>
  <c r="W156999" i="2"/>
  <c r="W157000" i="2"/>
  <c r="W157001" i="2"/>
  <c r="W157002" i="2"/>
  <c r="W157003" i="2"/>
  <c r="W157004" i="2"/>
  <c r="W157005" i="2"/>
  <c r="W157006" i="2"/>
  <c r="W157007" i="2"/>
  <c r="W157008" i="2"/>
  <c r="W157009" i="2"/>
  <c r="W157010" i="2"/>
  <c r="W157011" i="2"/>
  <c r="W157012" i="2"/>
  <c r="W157013" i="2"/>
  <c r="W157014" i="2"/>
  <c r="W157015" i="2"/>
  <c r="W157016" i="2"/>
  <c r="W157017" i="2"/>
  <c r="W157018" i="2"/>
  <c r="W157019" i="2"/>
  <c r="W157020" i="2"/>
  <c r="W157021" i="2"/>
  <c r="W157022" i="2"/>
  <c r="W157023" i="2"/>
  <c r="W157024" i="2"/>
  <c r="W157025" i="2"/>
  <c r="W157026" i="2"/>
  <c r="W157027" i="2"/>
  <c r="W157028" i="2"/>
  <c r="W157029" i="2"/>
  <c r="W157030" i="2"/>
  <c r="W157031" i="2"/>
  <c r="W157032" i="2"/>
  <c r="W157033" i="2"/>
  <c r="W157034" i="2"/>
  <c r="W157035" i="2"/>
  <c r="W157036" i="2"/>
  <c r="W157037" i="2"/>
  <c r="W157038" i="2"/>
  <c r="W157039" i="2"/>
  <c r="W157040" i="2"/>
  <c r="W157041" i="2"/>
  <c r="W157042" i="2"/>
  <c r="W157043" i="2"/>
  <c r="W157044" i="2"/>
  <c r="W157045" i="2"/>
  <c r="W157046" i="2"/>
  <c r="W157047" i="2"/>
  <c r="W157048" i="2"/>
  <c r="W157049" i="2"/>
  <c r="W157050" i="2"/>
  <c r="W157051" i="2"/>
  <c r="W157052" i="2"/>
  <c r="W157053" i="2"/>
  <c r="W157054" i="2"/>
  <c r="W157055" i="2"/>
  <c r="W157056" i="2"/>
  <c r="W157057" i="2"/>
  <c r="W157058" i="2"/>
  <c r="W157059" i="2"/>
  <c r="W157060" i="2"/>
  <c r="W157061" i="2"/>
  <c r="W157062" i="2"/>
  <c r="W157063" i="2"/>
  <c r="W157064" i="2"/>
  <c r="W157065" i="2"/>
  <c r="W157066" i="2"/>
  <c r="W157067" i="2"/>
  <c r="W157068" i="2"/>
  <c r="W157069" i="2"/>
  <c r="W157070" i="2"/>
  <c r="W157071" i="2"/>
  <c r="W157072" i="2"/>
  <c r="W157073" i="2"/>
  <c r="W157074" i="2"/>
  <c r="W157075" i="2"/>
  <c r="W157076" i="2"/>
  <c r="W157077" i="2"/>
  <c r="W157078" i="2"/>
  <c r="W157079" i="2"/>
  <c r="W157080" i="2"/>
  <c r="W157081" i="2"/>
  <c r="W157082" i="2"/>
  <c r="W157083" i="2"/>
  <c r="W157084" i="2"/>
  <c r="W157085" i="2"/>
  <c r="W157086" i="2"/>
  <c r="W157087" i="2"/>
  <c r="W157088" i="2"/>
  <c r="W157089" i="2"/>
  <c r="W157090" i="2"/>
  <c r="W157091" i="2"/>
  <c r="W157092" i="2"/>
  <c r="W157093" i="2"/>
  <c r="W157094" i="2"/>
  <c r="W157095" i="2"/>
  <c r="W157096" i="2"/>
  <c r="W157097" i="2"/>
  <c r="W157098" i="2"/>
  <c r="W157099" i="2"/>
  <c r="W157100" i="2"/>
  <c r="W157101" i="2"/>
  <c r="W157102" i="2"/>
  <c r="W157103" i="2"/>
  <c r="W157104" i="2"/>
  <c r="W157105" i="2"/>
  <c r="W157106" i="2"/>
  <c r="W157107" i="2"/>
  <c r="W157108" i="2"/>
  <c r="W157109" i="2"/>
  <c r="W157110" i="2"/>
  <c r="W157111" i="2"/>
  <c r="W157112" i="2"/>
  <c r="W157113" i="2"/>
  <c r="W157114" i="2"/>
  <c r="W157115" i="2"/>
  <c r="W157116" i="2"/>
  <c r="W157117" i="2"/>
  <c r="W157118" i="2"/>
  <c r="W157119" i="2"/>
  <c r="W157120" i="2"/>
  <c r="W157121" i="2"/>
  <c r="W157122" i="2"/>
  <c r="W157123" i="2"/>
  <c r="W157124" i="2"/>
  <c r="W157125" i="2"/>
  <c r="W157126" i="2"/>
  <c r="W157127" i="2"/>
  <c r="W157128" i="2"/>
  <c r="W157129" i="2"/>
  <c r="W157130" i="2"/>
  <c r="W157131" i="2"/>
  <c r="W157132" i="2"/>
  <c r="W157133" i="2"/>
  <c r="W157134" i="2"/>
  <c r="W157135" i="2"/>
  <c r="W157136" i="2"/>
  <c r="W157137" i="2"/>
  <c r="W157138" i="2"/>
  <c r="W157139" i="2"/>
  <c r="W157140" i="2"/>
  <c r="W157141" i="2"/>
  <c r="W157142" i="2"/>
  <c r="W157143" i="2"/>
  <c r="W157144" i="2"/>
  <c r="W157145" i="2"/>
  <c r="W157146" i="2"/>
  <c r="W157147" i="2"/>
  <c r="W157148" i="2"/>
  <c r="W157149" i="2"/>
  <c r="W157150" i="2"/>
  <c r="W157151" i="2"/>
  <c r="W157152" i="2"/>
  <c r="W157153" i="2"/>
  <c r="W157154" i="2"/>
  <c r="W157155" i="2"/>
  <c r="W157156" i="2"/>
  <c r="W157157" i="2"/>
  <c r="W157158" i="2"/>
  <c r="W157159" i="2"/>
  <c r="W157160" i="2"/>
  <c r="W157161" i="2"/>
  <c r="W157162" i="2"/>
  <c r="W157163" i="2"/>
  <c r="W157164" i="2"/>
  <c r="W157165" i="2"/>
  <c r="W157166" i="2"/>
  <c r="W157167" i="2"/>
  <c r="W157168" i="2"/>
  <c r="W157169" i="2"/>
  <c r="W157170" i="2"/>
  <c r="W157171" i="2"/>
  <c r="W157172" i="2"/>
  <c r="W157173" i="2"/>
  <c r="W157174" i="2"/>
  <c r="W157175" i="2"/>
  <c r="W157176" i="2"/>
  <c r="W157177" i="2"/>
  <c r="W157178" i="2"/>
  <c r="W157179" i="2"/>
  <c r="W157180" i="2"/>
  <c r="W157181" i="2"/>
  <c r="W157182" i="2"/>
  <c r="W157183" i="2"/>
  <c r="W157184" i="2"/>
  <c r="W157185" i="2"/>
  <c r="W157186" i="2"/>
  <c r="W157187" i="2"/>
  <c r="W157188" i="2"/>
  <c r="W157189" i="2"/>
  <c r="W157190" i="2"/>
  <c r="W157191" i="2"/>
  <c r="W157192" i="2"/>
  <c r="W157193" i="2"/>
  <c r="W157194" i="2"/>
  <c r="W157195" i="2"/>
  <c r="W157196" i="2"/>
  <c r="W157197" i="2"/>
  <c r="W157198" i="2"/>
  <c r="W157199" i="2"/>
  <c r="W157200" i="2"/>
  <c r="W157201" i="2"/>
  <c r="W157202" i="2"/>
  <c r="W157203" i="2"/>
  <c r="W157204" i="2"/>
  <c r="W157205" i="2"/>
  <c r="W157206" i="2"/>
  <c r="W157207" i="2"/>
  <c r="W157208" i="2"/>
  <c r="W157209" i="2"/>
  <c r="W157210" i="2"/>
  <c r="W157211" i="2"/>
  <c r="W157212" i="2"/>
  <c r="W157213" i="2"/>
  <c r="W157214" i="2"/>
  <c r="W157215" i="2"/>
  <c r="W157216" i="2"/>
  <c r="W157217" i="2"/>
  <c r="W157218" i="2"/>
  <c r="W157219" i="2"/>
  <c r="W157220" i="2"/>
  <c r="W157221" i="2"/>
  <c r="W157222" i="2"/>
  <c r="W157223" i="2"/>
  <c r="W157224" i="2"/>
  <c r="W157225" i="2"/>
  <c r="W157226" i="2"/>
  <c r="W157227" i="2"/>
  <c r="W157228" i="2"/>
  <c r="W157229" i="2"/>
  <c r="W157230" i="2"/>
  <c r="W157231" i="2"/>
  <c r="W157232" i="2"/>
  <c r="W157233" i="2"/>
  <c r="W157234" i="2"/>
  <c r="W157235" i="2"/>
  <c r="W157236" i="2"/>
  <c r="W157237" i="2"/>
  <c r="W157238" i="2"/>
  <c r="W157239" i="2"/>
  <c r="W157240" i="2"/>
  <c r="W157241" i="2"/>
  <c r="W157242" i="2"/>
  <c r="W157243" i="2"/>
  <c r="W157244" i="2"/>
  <c r="W157245" i="2"/>
  <c r="W157246" i="2"/>
  <c r="W157247" i="2"/>
  <c r="W157248" i="2"/>
  <c r="W157249" i="2"/>
  <c r="W157250" i="2"/>
  <c r="W157251" i="2"/>
  <c r="W157252" i="2"/>
  <c r="W157253" i="2"/>
  <c r="W157254" i="2"/>
  <c r="W157255" i="2"/>
  <c r="W157256" i="2"/>
  <c r="W157257" i="2"/>
  <c r="W157258" i="2"/>
  <c r="W157259" i="2"/>
  <c r="W157260" i="2"/>
  <c r="W157261" i="2"/>
  <c r="W157262" i="2"/>
  <c r="W157263" i="2"/>
  <c r="W157264" i="2"/>
  <c r="W157265" i="2"/>
  <c r="W157266" i="2"/>
  <c r="W157267" i="2"/>
  <c r="W157268" i="2"/>
  <c r="W157269" i="2"/>
  <c r="W157270" i="2"/>
  <c r="W157271" i="2"/>
  <c r="W157272" i="2"/>
  <c r="W157273" i="2"/>
  <c r="W157274" i="2"/>
  <c r="W157275" i="2"/>
  <c r="W157276" i="2"/>
  <c r="W157277" i="2"/>
  <c r="W157278" i="2"/>
  <c r="W157279" i="2"/>
  <c r="W157280" i="2"/>
  <c r="W157281" i="2"/>
  <c r="W157282" i="2"/>
  <c r="W157283" i="2"/>
  <c r="W157284" i="2"/>
  <c r="W157285" i="2"/>
  <c r="W157286" i="2"/>
  <c r="W157287" i="2"/>
  <c r="W157288" i="2"/>
  <c r="W157289" i="2"/>
  <c r="W157290" i="2"/>
  <c r="W157291" i="2"/>
  <c r="W157292" i="2"/>
  <c r="W157293" i="2"/>
  <c r="W157294" i="2"/>
  <c r="W157295" i="2"/>
  <c r="W157296" i="2"/>
  <c r="W157297" i="2"/>
  <c r="W157298" i="2"/>
  <c r="W157299" i="2"/>
  <c r="W157300" i="2"/>
  <c r="W157301" i="2"/>
  <c r="W157302" i="2"/>
  <c r="W157303" i="2"/>
  <c r="W157304" i="2"/>
  <c r="W157305" i="2"/>
  <c r="W157306" i="2"/>
  <c r="W157307" i="2"/>
  <c r="W157308" i="2"/>
  <c r="W157309" i="2"/>
  <c r="W157310" i="2"/>
  <c r="W157311" i="2"/>
  <c r="W157312" i="2"/>
  <c r="W157313" i="2"/>
  <c r="W157314" i="2"/>
  <c r="W157315" i="2"/>
  <c r="W157316" i="2"/>
  <c r="W157317" i="2"/>
  <c r="W157318" i="2"/>
  <c r="W157319" i="2"/>
  <c r="W157320" i="2"/>
  <c r="W157321" i="2"/>
  <c r="W157322" i="2"/>
  <c r="W157323" i="2"/>
  <c r="W157324" i="2"/>
  <c r="W157325" i="2"/>
  <c r="W157326" i="2"/>
  <c r="W157327" i="2"/>
  <c r="W157328" i="2"/>
  <c r="W157329" i="2"/>
  <c r="W157330" i="2"/>
  <c r="W157331" i="2"/>
  <c r="W157332" i="2"/>
  <c r="W157333" i="2"/>
  <c r="W157334" i="2"/>
  <c r="W157335" i="2"/>
  <c r="W157336" i="2"/>
  <c r="W157337" i="2"/>
  <c r="W157338" i="2"/>
  <c r="W157339" i="2"/>
  <c r="W157340" i="2"/>
  <c r="W157341" i="2"/>
  <c r="W157342" i="2"/>
  <c r="W157343" i="2"/>
  <c r="W157344" i="2"/>
  <c r="W157345" i="2"/>
  <c r="W157346" i="2"/>
  <c r="W157347" i="2"/>
  <c r="W157348" i="2"/>
  <c r="W157349" i="2"/>
  <c r="W157350" i="2"/>
  <c r="W157351" i="2"/>
  <c r="W157352" i="2"/>
  <c r="W157353" i="2"/>
  <c r="W157354" i="2"/>
  <c r="W157355" i="2"/>
  <c r="W157356" i="2"/>
  <c r="W157357" i="2"/>
  <c r="W157358" i="2"/>
  <c r="W157359" i="2"/>
  <c r="W157360" i="2"/>
  <c r="W157361" i="2"/>
  <c r="W157362" i="2"/>
  <c r="W157363" i="2"/>
  <c r="W157364" i="2"/>
  <c r="W157365" i="2"/>
  <c r="W157366" i="2"/>
  <c r="W157367" i="2"/>
  <c r="W157368" i="2"/>
  <c r="W157369" i="2"/>
  <c r="W157370" i="2"/>
  <c r="W157371" i="2"/>
  <c r="W157372" i="2"/>
  <c r="W157373" i="2"/>
  <c r="W157374" i="2"/>
  <c r="W157375" i="2"/>
  <c r="W157376" i="2"/>
  <c r="W157377" i="2"/>
  <c r="W157378" i="2"/>
  <c r="W157379" i="2"/>
  <c r="W157380" i="2"/>
  <c r="W157381" i="2"/>
  <c r="W157382" i="2"/>
  <c r="W157383" i="2"/>
  <c r="W157384" i="2"/>
  <c r="W157385" i="2"/>
  <c r="W157386" i="2"/>
  <c r="W157387" i="2"/>
  <c r="W157388" i="2"/>
  <c r="W157389" i="2"/>
  <c r="W157390" i="2"/>
  <c r="W157391" i="2"/>
  <c r="W157392" i="2"/>
  <c r="W157393" i="2"/>
  <c r="W157394" i="2"/>
  <c r="W157395" i="2"/>
  <c r="W157396" i="2"/>
  <c r="W157397" i="2"/>
  <c r="W157398" i="2"/>
  <c r="W157399" i="2"/>
  <c r="W157400" i="2"/>
  <c r="W157401" i="2"/>
  <c r="W157402" i="2"/>
  <c r="W157403" i="2"/>
  <c r="W157404" i="2"/>
  <c r="W157405" i="2"/>
  <c r="W157406" i="2"/>
  <c r="W157407" i="2"/>
  <c r="W157408" i="2"/>
  <c r="W157409" i="2"/>
  <c r="W157410" i="2"/>
  <c r="W157411" i="2"/>
  <c r="W157412" i="2"/>
  <c r="W157413" i="2"/>
  <c r="W157414" i="2"/>
  <c r="W157415" i="2"/>
  <c r="W157416" i="2"/>
  <c r="W157417" i="2"/>
  <c r="W157418" i="2"/>
  <c r="W157419" i="2"/>
  <c r="W157420" i="2"/>
  <c r="W157421" i="2"/>
  <c r="W157422" i="2"/>
  <c r="W157423" i="2"/>
  <c r="W157424" i="2"/>
  <c r="W157425" i="2"/>
  <c r="W157426" i="2"/>
  <c r="W157427" i="2"/>
  <c r="W157428" i="2"/>
  <c r="W157429" i="2"/>
  <c r="W157430" i="2"/>
  <c r="W157431" i="2"/>
  <c r="W157432" i="2"/>
  <c r="W157433" i="2"/>
  <c r="W157434" i="2"/>
  <c r="W157435" i="2"/>
  <c r="W157436" i="2"/>
  <c r="W157437" i="2"/>
  <c r="W157438" i="2"/>
  <c r="W157439" i="2"/>
  <c r="W157440" i="2"/>
  <c r="W157441" i="2"/>
  <c r="W157442" i="2"/>
  <c r="W157443" i="2"/>
  <c r="W157444" i="2"/>
  <c r="W157445" i="2"/>
  <c r="W157446" i="2"/>
  <c r="W157447" i="2"/>
  <c r="W157448" i="2"/>
  <c r="W157449" i="2"/>
  <c r="W157450" i="2"/>
  <c r="W157451" i="2"/>
  <c r="W157452" i="2"/>
  <c r="W157453" i="2"/>
  <c r="W157454" i="2"/>
  <c r="W157455" i="2"/>
  <c r="W157456" i="2"/>
  <c r="W157457" i="2"/>
  <c r="W157458" i="2"/>
  <c r="W157459" i="2"/>
  <c r="W157460" i="2"/>
  <c r="W157461" i="2"/>
  <c r="W157462" i="2"/>
  <c r="W157463" i="2"/>
  <c r="W157464" i="2"/>
  <c r="W157465" i="2"/>
  <c r="W157466" i="2"/>
  <c r="W157467" i="2"/>
  <c r="W157468" i="2"/>
  <c r="W157469" i="2"/>
  <c r="W157470" i="2"/>
  <c r="W157471" i="2"/>
  <c r="W157472" i="2"/>
  <c r="W157473" i="2"/>
  <c r="W157474" i="2"/>
  <c r="W157475" i="2"/>
  <c r="W157476" i="2"/>
  <c r="W157477" i="2"/>
  <c r="W157478" i="2"/>
  <c r="W157479" i="2"/>
  <c r="W157480" i="2"/>
  <c r="W157481" i="2"/>
  <c r="W157482" i="2"/>
  <c r="W157483" i="2"/>
  <c r="W157484" i="2"/>
  <c r="W157485" i="2"/>
  <c r="W157486" i="2"/>
  <c r="W157487" i="2"/>
  <c r="W157488" i="2"/>
  <c r="W157489" i="2"/>
  <c r="W157490" i="2"/>
  <c r="W157491" i="2"/>
  <c r="W157492" i="2"/>
  <c r="W157493" i="2"/>
  <c r="W157494" i="2"/>
  <c r="W157495" i="2"/>
  <c r="W157496" i="2"/>
  <c r="W157497" i="2"/>
  <c r="W157498" i="2"/>
  <c r="W157499" i="2"/>
  <c r="W157500" i="2"/>
  <c r="W157501" i="2"/>
  <c r="W157502" i="2"/>
  <c r="W157503" i="2"/>
  <c r="W157504" i="2"/>
  <c r="W157505" i="2"/>
  <c r="W157506" i="2"/>
  <c r="W157507" i="2"/>
  <c r="W157508" i="2"/>
  <c r="W157509" i="2"/>
  <c r="W157510" i="2"/>
  <c r="W157511" i="2"/>
  <c r="W157512" i="2"/>
  <c r="W157513" i="2"/>
  <c r="W157514" i="2"/>
  <c r="W157515" i="2"/>
  <c r="W157516" i="2"/>
  <c r="W157517" i="2"/>
  <c r="W157518" i="2"/>
  <c r="W157519" i="2"/>
  <c r="W157520" i="2"/>
  <c r="W157521" i="2"/>
  <c r="W157522" i="2"/>
  <c r="W157523" i="2"/>
  <c r="W157524" i="2"/>
  <c r="W157525" i="2"/>
  <c r="W157526" i="2"/>
  <c r="W157527" i="2"/>
  <c r="W157528" i="2"/>
  <c r="W157529" i="2"/>
  <c r="W157530" i="2"/>
  <c r="W157531" i="2"/>
  <c r="W157532" i="2"/>
  <c r="W157533" i="2"/>
  <c r="W157534" i="2"/>
  <c r="W157535" i="2"/>
  <c r="W157536" i="2"/>
  <c r="W157537" i="2"/>
  <c r="W157538" i="2"/>
  <c r="W157539" i="2"/>
  <c r="W157540" i="2"/>
  <c r="W157541" i="2"/>
  <c r="W157542" i="2"/>
  <c r="W157543" i="2"/>
  <c r="W157544" i="2"/>
  <c r="W157545" i="2"/>
  <c r="W157546" i="2"/>
  <c r="W157547" i="2"/>
  <c r="W157548" i="2"/>
  <c r="W157549" i="2"/>
  <c r="W157550" i="2"/>
  <c r="W157551" i="2"/>
  <c r="W157552" i="2"/>
  <c r="W157553" i="2"/>
  <c r="W157554" i="2"/>
  <c r="W157555" i="2"/>
  <c r="W157556" i="2"/>
  <c r="W157557" i="2"/>
  <c r="W157558" i="2"/>
  <c r="W157559" i="2"/>
  <c r="W157560" i="2"/>
  <c r="W157561" i="2"/>
  <c r="W157562" i="2"/>
  <c r="W157563" i="2"/>
  <c r="W157564" i="2"/>
  <c r="W157565" i="2"/>
  <c r="W157566" i="2"/>
  <c r="W157567" i="2"/>
  <c r="W157568" i="2"/>
  <c r="W157569" i="2"/>
  <c r="W157570" i="2"/>
  <c r="W157571" i="2"/>
  <c r="W157572" i="2"/>
  <c r="W157573" i="2"/>
  <c r="W157574" i="2"/>
  <c r="W157575" i="2"/>
  <c r="W157576" i="2"/>
  <c r="W157577" i="2"/>
  <c r="W157578" i="2"/>
  <c r="W157579" i="2"/>
  <c r="W157580" i="2"/>
  <c r="W157581" i="2"/>
  <c r="W157582" i="2"/>
  <c r="W157583" i="2"/>
  <c r="W157584" i="2"/>
  <c r="W157585" i="2"/>
  <c r="W157586" i="2"/>
  <c r="W157587" i="2"/>
  <c r="W157588" i="2"/>
  <c r="W157589" i="2"/>
  <c r="W157590" i="2"/>
  <c r="W157591" i="2"/>
  <c r="W157592" i="2"/>
  <c r="W157593" i="2"/>
  <c r="W157594" i="2"/>
  <c r="W157595" i="2"/>
  <c r="W157596" i="2"/>
  <c r="W157597" i="2"/>
  <c r="W157598" i="2"/>
  <c r="W157599" i="2"/>
  <c r="W157600" i="2"/>
  <c r="W157601" i="2"/>
  <c r="W157602" i="2"/>
  <c r="W157603" i="2"/>
  <c r="W157604" i="2"/>
  <c r="W157605" i="2"/>
  <c r="W157606" i="2"/>
  <c r="W157607" i="2"/>
  <c r="W157608" i="2"/>
  <c r="W157609" i="2"/>
  <c r="W157610" i="2"/>
  <c r="W157611" i="2"/>
  <c r="W157612" i="2"/>
  <c r="W157613" i="2"/>
  <c r="W157614" i="2"/>
  <c r="W157615" i="2"/>
  <c r="W157616" i="2"/>
  <c r="W157617" i="2"/>
  <c r="W157618" i="2"/>
  <c r="W157619" i="2"/>
  <c r="W157620" i="2"/>
  <c r="W157621" i="2"/>
  <c r="W157622" i="2"/>
  <c r="W157623" i="2"/>
  <c r="W157624" i="2"/>
  <c r="W157625" i="2"/>
  <c r="W157626" i="2"/>
  <c r="W157627" i="2"/>
  <c r="W157628" i="2"/>
  <c r="W157629" i="2"/>
  <c r="W157630" i="2"/>
  <c r="W157631" i="2"/>
  <c r="W157632" i="2"/>
  <c r="W157633" i="2"/>
  <c r="W157634" i="2"/>
  <c r="W157635" i="2"/>
  <c r="W157636" i="2"/>
  <c r="W157637" i="2"/>
  <c r="W157638" i="2"/>
  <c r="W157639" i="2"/>
  <c r="W157640" i="2"/>
  <c r="W157641" i="2"/>
  <c r="W157642" i="2"/>
  <c r="W157643" i="2"/>
  <c r="W157644" i="2"/>
  <c r="W157645" i="2"/>
  <c r="W157646" i="2"/>
  <c r="W157647" i="2"/>
  <c r="W157648" i="2"/>
  <c r="W157649" i="2"/>
  <c r="W157650" i="2"/>
  <c r="W157651" i="2"/>
  <c r="W157652" i="2"/>
  <c r="W157653" i="2"/>
  <c r="W157654" i="2"/>
  <c r="W157655" i="2"/>
  <c r="W157656" i="2"/>
  <c r="W157657" i="2"/>
  <c r="W157658" i="2"/>
  <c r="W157659" i="2"/>
  <c r="W157660" i="2"/>
  <c r="W157661" i="2"/>
  <c r="W157662" i="2"/>
  <c r="W157663" i="2"/>
  <c r="W157664" i="2"/>
  <c r="W157665" i="2"/>
  <c r="W157666" i="2"/>
  <c r="W157667" i="2"/>
  <c r="W157668" i="2"/>
  <c r="W157669" i="2"/>
  <c r="W157670" i="2"/>
  <c r="W157671" i="2"/>
  <c r="W157672" i="2"/>
  <c r="W157673" i="2"/>
  <c r="W157674" i="2"/>
  <c r="W157675" i="2"/>
  <c r="W157676" i="2"/>
  <c r="W157677" i="2"/>
  <c r="W157678" i="2"/>
  <c r="W157679" i="2"/>
  <c r="W157680" i="2"/>
  <c r="W157681" i="2"/>
  <c r="W157682" i="2"/>
  <c r="W157683" i="2"/>
  <c r="W157684" i="2"/>
  <c r="W157685" i="2"/>
  <c r="W157686" i="2"/>
  <c r="W157687" i="2"/>
  <c r="W157688" i="2"/>
  <c r="W157689" i="2"/>
  <c r="W157690" i="2"/>
  <c r="W157691" i="2"/>
  <c r="W157692" i="2"/>
  <c r="W157693" i="2"/>
  <c r="W157694" i="2"/>
  <c r="W157695" i="2"/>
  <c r="W157696" i="2"/>
  <c r="W157697" i="2"/>
  <c r="W157698" i="2"/>
  <c r="W157699" i="2"/>
  <c r="W157700" i="2"/>
  <c r="W157701" i="2"/>
  <c r="W157702" i="2"/>
  <c r="W157703" i="2"/>
  <c r="W157704" i="2"/>
  <c r="W157705" i="2"/>
  <c r="W157706" i="2"/>
  <c r="W157707" i="2"/>
  <c r="W157708" i="2"/>
  <c r="W157709" i="2"/>
  <c r="W157710" i="2"/>
  <c r="W157711" i="2"/>
  <c r="W157712" i="2"/>
  <c r="W157713" i="2"/>
  <c r="W157714" i="2"/>
  <c r="W157715" i="2"/>
  <c r="W157716" i="2"/>
  <c r="W157717" i="2"/>
  <c r="W157718" i="2"/>
  <c r="W157719" i="2"/>
  <c r="W157720" i="2"/>
  <c r="W157721" i="2"/>
  <c r="W157722" i="2"/>
  <c r="W157723" i="2"/>
  <c r="W157724" i="2"/>
  <c r="W157725" i="2"/>
  <c r="W157726" i="2"/>
  <c r="W157727" i="2"/>
  <c r="W157728" i="2"/>
  <c r="W157729" i="2"/>
  <c r="W157730" i="2"/>
  <c r="W157731" i="2"/>
  <c r="W157732" i="2"/>
  <c r="W157733" i="2"/>
  <c r="W157734" i="2"/>
  <c r="W157735" i="2"/>
  <c r="W157736" i="2"/>
  <c r="W157737" i="2"/>
  <c r="W157738" i="2"/>
  <c r="W157739" i="2"/>
  <c r="W157740" i="2"/>
  <c r="W157741" i="2"/>
  <c r="W157742" i="2"/>
  <c r="W157743" i="2"/>
  <c r="W157744" i="2"/>
  <c r="W157745" i="2"/>
  <c r="W157746" i="2"/>
  <c r="W157747" i="2"/>
  <c r="W157748" i="2"/>
  <c r="W157749" i="2"/>
  <c r="W157750" i="2"/>
  <c r="W157751" i="2"/>
  <c r="W157752" i="2"/>
  <c r="W157753" i="2"/>
  <c r="W157754" i="2"/>
  <c r="W157755" i="2"/>
  <c r="W157756" i="2"/>
  <c r="W157757" i="2"/>
  <c r="W157758" i="2"/>
  <c r="W157759" i="2"/>
  <c r="W157760" i="2"/>
  <c r="W157761" i="2"/>
  <c r="W157762" i="2"/>
  <c r="W157763" i="2"/>
  <c r="W157764" i="2"/>
  <c r="W157765" i="2"/>
  <c r="W157766" i="2"/>
  <c r="W157767" i="2"/>
  <c r="W157768" i="2"/>
  <c r="W157769" i="2"/>
  <c r="W157770" i="2"/>
  <c r="W157771" i="2"/>
  <c r="W157772" i="2"/>
  <c r="W157773" i="2"/>
  <c r="W157774" i="2"/>
  <c r="W157775" i="2"/>
  <c r="W157776" i="2"/>
  <c r="W157777" i="2"/>
  <c r="W157778" i="2"/>
  <c r="W157779" i="2"/>
  <c r="W157780" i="2"/>
  <c r="W157781" i="2"/>
  <c r="W157782" i="2"/>
  <c r="W157783" i="2"/>
  <c r="W157784" i="2"/>
  <c r="W157785" i="2"/>
  <c r="W157786" i="2"/>
  <c r="W157787" i="2"/>
  <c r="W157788" i="2"/>
  <c r="W157789" i="2"/>
  <c r="W157790" i="2"/>
  <c r="W157791" i="2"/>
  <c r="W157792" i="2"/>
  <c r="W157793" i="2"/>
  <c r="W157794" i="2"/>
  <c r="W157795" i="2"/>
  <c r="W157796" i="2"/>
  <c r="W157797" i="2"/>
  <c r="W157798" i="2"/>
  <c r="W157799" i="2"/>
  <c r="W157800" i="2"/>
  <c r="W157801" i="2"/>
  <c r="W157802" i="2"/>
  <c r="W157803" i="2"/>
  <c r="W157804" i="2"/>
  <c r="W157805" i="2"/>
  <c r="W157806" i="2"/>
  <c r="W157807" i="2"/>
  <c r="W157808" i="2"/>
  <c r="W157809" i="2"/>
  <c r="W157810" i="2"/>
  <c r="W157811" i="2"/>
  <c r="W157812" i="2"/>
  <c r="W157813" i="2"/>
  <c r="W157814" i="2"/>
  <c r="W157815" i="2"/>
  <c r="W157816" i="2"/>
  <c r="W157817" i="2"/>
  <c r="W157818" i="2"/>
  <c r="W157819" i="2"/>
  <c r="W157820" i="2"/>
  <c r="W157821" i="2"/>
  <c r="W157822" i="2"/>
  <c r="W157823" i="2"/>
  <c r="W157824" i="2"/>
  <c r="W157825" i="2"/>
  <c r="W157826" i="2"/>
  <c r="W157827" i="2"/>
  <c r="W157828" i="2"/>
  <c r="W157829" i="2"/>
  <c r="W157830" i="2"/>
  <c r="W157831" i="2"/>
  <c r="W157832" i="2"/>
  <c r="W157833" i="2"/>
  <c r="W157834" i="2"/>
  <c r="W157835" i="2"/>
  <c r="W157836" i="2"/>
  <c r="W157837" i="2"/>
  <c r="W157838" i="2"/>
  <c r="W157839" i="2"/>
  <c r="W157840" i="2"/>
  <c r="W157841" i="2"/>
  <c r="W157842" i="2"/>
  <c r="W157843" i="2"/>
  <c r="W157844" i="2"/>
  <c r="W157845" i="2"/>
  <c r="W157846" i="2"/>
  <c r="W157847" i="2"/>
  <c r="W157848" i="2"/>
  <c r="W157849" i="2"/>
  <c r="W157850" i="2"/>
  <c r="W157851" i="2"/>
  <c r="W157852" i="2"/>
  <c r="W157853" i="2"/>
  <c r="W157854" i="2"/>
  <c r="W157855" i="2"/>
  <c r="W157856" i="2"/>
  <c r="W157857" i="2"/>
  <c r="W157858" i="2"/>
  <c r="W157859" i="2"/>
  <c r="W157860" i="2"/>
  <c r="W157861" i="2"/>
  <c r="W157862" i="2"/>
  <c r="W157863" i="2"/>
  <c r="W157864" i="2"/>
  <c r="W157865" i="2"/>
  <c r="W157866" i="2"/>
  <c r="W157867" i="2"/>
  <c r="W157868" i="2"/>
  <c r="W157869" i="2"/>
  <c r="W157870" i="2"/>
  <c r="W157871" i="2"/>
  <c r="W157872" i="2"/>
  <c r="W157873" i="2"/>
  <c r="W157874" i="2"/>
  <c r="W157875" i="2"/>
  <c r="W157876" i="2"/>
  <c r="W157877" i="2"/>
  <c r="W157878" i="2"/>
  <c r="W157879" i="2"/>
  <c r="W157880" i="2"/>
  <c r="W157881" i="2"/>
  <c r="W157882" i="2"/>
  <c r="W157883" i="2"/>
  <c r="W157884" i="2"/>
  <c r="W157885" i="2"/>
  <c r="W157886" i="2"/>
  <c r="W157887" i="2"/>
  <c r="W157888" i="2"/>
  <c r="W157889" i="2"/>
  <c r="W157890" i="2"/>
  <c r="W157891" i="2"/>
  <c r="W157892" i="2"/>
  <c r="W157893" i="2"/>
  <c r="W157894" i="2"/>
  <c r="W157895" i="2"/>
  <c r="W157896" i="2"/>
  <c r="W157897" i="2"/>
  <c r="W157898" i="2"/>
  <c r="W157899" i="2"/>
  <c r="W157900" i="2"/>
  <c r="W157901" i="2"/>
  <c r="W157902" i="2"/>
  <c r="W157903" i="2"/>
  <c r="W157904" i="2"/>
  <c r="W157905" i="2"/>
  <c r="W157906" i="2"/>
  <c r="W157907" i="2"/>
  <c r="W157908" i="2"/>
  <c r="W157909" i="2"/>
  <c r="W157910" i="2"/>
  <c r="W157911" i="2"/>
  <c r="W157912" i="2"/>
  <c r="W157913" i="2"/>
  <c r="W157914" i="2"/>
  <c r="W157915" i="2"/>
  <c r="W157916" i="2"/>
  <c r="W157917" i="2"/>
  <c r="W157918" i="2"/>
  <c r="W157919" i="2"/>
  <c r="W157920" i="2"/>
  <c r="W157921" i="2"/>
  <c r="W157922" i="2"/>
  <c r="W157923" i="2"/>
  <c r="W157924" i="2"/>
  <c r="W157925" i="2"/>
  <c r="W157926" i="2"/>
  <c r="W157927" i="2"/>
  <c r="W157928" i="2"/>
  <c r="W157929" i="2"/>
  <c r="W157930" i="2"/>
  <c r="W157931" i="2"/>
  <c r="W157932" i="2"/>
  <c r="W157933" i="2"/>
  <c r="W157934" i="2"/>
  <c r="W157935" i="2"/>
  <c r="W157936" i="2"/>
  <c r="W157937" i="2"/>
  <c r="W157938" i="2"/>
  <c r="W157939" i="2"/>
  <c r="W157940" i="2"/>
  <c r="W157941" i="2"/>
  <c r="W157942" i="2"/>
  <c r="W157943" i="2"/>
  <c r="W157944" i="2"/>
  <c r="W157945" i="2"/>
  <c r="W157946" i="2"/>
  <c r="W157947" i="2"/>
  <c r="W157948" i="2"/>
  <c r="W157949" i="2"/>
  <c r="W157950" i="2"/>
  <c r="W157951" i="2"/>
  <c r="W157952" i="2"/>
  <c r="W157953" i="2"/>
  <c r="W157954" i="2"/>
  <c r="W157955" i="2"/>
  <c r="W157956" i="2"/>
  <c r="W157957" i="2"/>
  <c r="W157958" i="2"/>
  <c r="W157959" i="2"/>
  <c r="W157960" i="2"/>
  <c r="W157961" i="2"/>
  <c r="W157962" i="2"/>
  <c r="W157963" i="2"/>
  <c r="W157964" i="2"/>
  <c r="W157965" i="2"/>
  <c r="W157966" i="2"/>
  <c r="W157967" i="2"/>
  <c r="W157968" i="2"/>
  <c r="W157969" i="2"/>
  <c r="W157970" i="2"/>
  <c r="W157971" i="2"/>
  <c r="W157972" i="2"/>
  <c r="W157973" i="2"/>
  <c r="W157974" i="2"/>
  <c r="W157975" i="2"/>
  <c r="W157976" i="2"/>
  <c r="W157977" i="2"/>
  <c r="W157978" i="2"/>
  <c r="W157979" i="2"/>
  <c r="W157980" i="2"/>
  <c r="W157981" i="2"/>
  <c r="W157982" i="2"/>
  <c r="W157983" i="2"/>
  <c r="W157984" i="2"/>
  <c r="W157985" i="2"/>
  <c r="W157986" i="2"/>
  <c r="W157987" i="2"/>
  <c r="W157988" i="2"/>
  <c r="W157989" i="2"/>
  <c r="W157990" i="2"/>
  <c r="W157991" i="2"/>
  <c r="W157992" i="2"/>
  <c r="W157993" i="2"/>
  <c r="W157994" i="2"/>
  <c r="W157995" i="2"/>
  <c r="W157996" i="2"/>
  <c r="W157997" i="2"/>
  <c r="W157998" i="2"/>
  <c r="W157999" i="2"/>
  <c r="W158000" i="2"/>
  <c r="W158001" i="2"/>
  <c r="W158002" i="2"/>
  <c r="W158003" i="2"/>
  <c r="W158004" i="2"/>
  <c r="W158005" i="2"/>
  <c r="W158006" i="2"/>
  <c r="W158007" i="2"/>
  <c r="W158008" i="2"/>
  <c r="W158009" i="2"/>
  <c r="W158010" i="2"/>
  <c r="W158011" i="2"/>
  <c r="W158012" i="2"/>
  <c r="W158013" i="2"/>
  <c r="W158014" i="2"/>
  <c r="W158015" i="2"/>
  <c r="W158016" i="2"/>
  <c r="W158017" i="2"/>
  <c r="W158018" i="2"/>
  <c r="W158019" i="2"/>
  <c r="W158020" i="2"/>
  <c r="W158021" i="2"/>
  <c r="W158022" i="2"/>
  <c r="W158023" i="2"/>
  <c r="W158024" i="2"/>
  <c r="W158025" i="2"/>
  <c r="W158026" i="2"/>
  <c r="W158027" i="2"/>
  <c r="W158028" i="2"/>
  <c r="W158029" i="2"/>
  <c r="W158030" i="2"/>
  <c r="W158031" i="2"/>
  <c r="W158032" i="2"/>
  <c r="W158033" i="2"/>
  <c r="W158034" i="2"/>
  <c r="W158035" i="2"/>
  <c r="W158036" i="2"/>
  <c r="W158037" i="2"/>
  <c r="W158038" i="2"/>
  <c r="W158039" i="2"/>
  <c r="W158040" i="2"/>
  <c r="W158041" i="2"/>
  <c r="W158042" i="2"/>
  <c r="W158043" i="2"/>
  <c r="W158044" i="2"/>
  <c r="W158045" i="2"/>
  <c r="W158046" i="2"/>
  <c r="W158047" i="2"/>
  <c r="W158048" i="2"/>
  <c r="W158049" i="2"/>
  <c r="W158050" i="2"/>
  <c r="W158051" i="2"/>
  <c r="W158052" i="2"/>
  <c r="W158053" i="2"/>
  <c r="W158054" i="2"/>
  <c r="W158055" i="2"/>
  <c r="W158056" i="2"/>
  <c r="W158057" i="2"/>
  <c r="W158058" i="2"/>
  <c r="W158059" i="2"/>
  <c r="W158060" i="2"/>
  <c r="W158061" i="2"/>
  <c r="W158062" i="2"/>
  <c r="W158063" i="2"/>
  <c r="W158064" i="2"/>
  <c r="W158065" i="2"/>
  <c r="W158066" i="2"/>
  <c r="W158067" i="2"/>
  <c r="W158068" i="2"/>
  <c r="W158069" i="2"/>
  <c r="W158070" i="2"/>
  <c r="W158071" i="2"/>
  <c r="W158072" i="2"/>
  <c r="W158073" i="2"/>
  <c r="W158074" i="2"/>
  <c r="W158075" i="2"/>
  <c r="W158076" i="2"/>
  <c r="W158077" i="2"/>
  <c r="W158078" i="2"/>
  <c r="W158079" i="2"/>
  <c r="W158080" i="2"/>
  <c r="W158081" i="2"/>
  <c r="W158082" i="2"/>
  <c r="W158083" i="2"/>
  <c r="W158084" i="2"/>
  <c r="W158085" i="2"/>
  <c r="W158086" i="2"/>
  <c r="W158087" i="2"/>
  <c r="W158088" i="2"/>
  <c r="W158089" i="2"/>
  <c r="W158090" i="2"/>
  <c r="W158091" i="2"/>
  <c r="W158092" i="2"/>
  <c r="W158093" i="2"/>
  <c r="W158094" i="2"/>
  <c r="W158095" i="2"/>
  <c r="W158096" i="2"/>
  <c r="W158097" i="2"/>
  <c r="W158098" i="2"/>
  <c r="W158099" i="2"/>
  <c r="W158100" i="2"/>
  <c r="W158101" i="2"/>
  <c r="W158102" i="2"/>
  <c r="W158103" i="2"/>
  <c r="W158104" i="2"/>
  <c r="W158105" i="2"/>
  <c r="W158106" i="2"/>
  <c r="W158107" i="2"/>
  <c r="W158108" i="2"/>
  <c r="W158109" i="2"/>
  <c r="W158110" i="2"/>
  <c r="W158111" i="2"/>
  <c r="W158112" i="2"/>
  <c r="W158113" i="2"/>
  <c r="W158114" i="2"/>
  <c r="W158115" i="2"/>
  <c r="W158116" i="2"/>
  <c r="W158117" i="2"/>
  <c r="W158118" i="2"/>
  <c r="W158119" i="2"/>
  <c r="W158120" i="2"/>
  <c r="W158121" i="2"/>
  <c r="W158122" i="2"/>
  <c r="W158123" i="2"/>
  <c r="W158124" i="2"/>
  <c r="W158125" i="2"/>
  <c r="W158126" i="2"/>
  <c r="W158127" i="2"/>
  <c r="W158128" i="2"/>
  <c r="W158129" i="2"/>
  <c r="W158130" i="2"/>
  <c r="W158131" i="2"/>
  <c r="W158132" i="2"/>
  <c r="W158133" i="2"/>
  <c r="W158134" i="2"/>
  <c r="W158135" i="2"/>
  <c r="W158136" i="2"/>
  <c r="W158137" i="2"/>
  <c r="W158138" i="2"/>
  <c r="W158139" i="2"/>
  <c r="W158140" i="2"/>
  <c r="W158141" i="2"/>
  <c r="W158142" i="2"/>
  <c r="W158143" i="2"/>
  <c r="W158144" i="2"/>
  <c r="W158145" i="2"/>
  <c r="W158146" i="2"/>
  <c r="W158147" i="2"/>
  <c r="W158148" i="2"/>
  <c r="W158149" i="2"/>
  <c r="W158150" i="2"/>
  <c r="W158151" i="2"/>
  <c r="W158152" i="2"/>
  <c r="W158153" i="2"/>
  <c r="W158154" i="2"/>
  <c r="W158155" i="2"/>
  <c r="W158156" i="2"/>
  <c r="W158157" i="2"/>
  <c r="W158158" i="2"/>
  <c r="W158159" i="2"/>
  <c r="W158160" i="2"/>
  <c r="W158161" i="2"/>
  <c r="W158162" i="2"/>
  <c r="W158163" i="2"/>
  <c r="W158164" i="2"/>
  <c r="W158165" i="2"/>
  <c r="W158166" i="2"/>
  <c r="W158167" i="2"/>
  <c r="W158168" i="2"/>
  <c r="W158169" i="2"/>
  <c r="W158170" i="2"/>
  <c r="W158171" i="2"/>
  <c r="W158172" i="2"/>
  <c r="W158173" i="2"/>
  <c r="W158174" i="2"/>
  <c r="W158175" i="2"/>
  <c r="W158176" i="2"/>
  <c r="W158177" i="2"/>
  <c r="W158178" i="2"/>
  <c r="W158179" i="2"/>
  <c r="W158180" i="2"/>
  <c r="W158181" i="2"/>
  <c r="W158182" i="2"/>
  <c r="W158183" i="2"/>
  <c r="W158184" i="2"/>
  <c r="W158185" i="2"/>
  <c r="W158186" i="2"/>
  <c r="W158187" i="2"/>
  <c r="W158188" i="2"/>
  <c r="W158189" i="2"/>
  <c r="W158190" i="2"/>
  <c r="W158191" i="2"/>
  <c r="W158192" i="2"/>
  <c r="W158193" i="2"/>
  <c r="W158194" i="2"/>
  <c r="W158195" i="2"/>
  <c r="W158196" i="2"/>
  <c r="W158197" i="2"/>
  <c r="W158198" i="2"/>
  <c r="W158199" i="2"/>
  <c r="W158200" i="2"/>
  <c r="W158201" i="2"/>
  <c r="W158202" i="2"/>
  <c r="W158203" i="2"/>
  <c r="W158204" i="2"/>
  <c r="W158205" i="2"/>
  <c r="W158206" i="2"/>
  <c r="W158207" i="2"/>
  <c r="W158208" i="2"/>
  <c r="W158209" i="2"/>
  <c r="W158210" i="2"/>
  <c r="W158211" i="2"/>
  <c r="W158212" i="2"/>
  <c r="W158213" i="2"/>
  <c r="W158214" i="2"/>
  <c r="W158215" i="2"/>
  <c r="W158216" i="2"/>
  <c r="W158217" i="2"/>
  <c r="W158218" i="2"/>
  <c r="W158219" i="2"/>
  <c r="W158220" i="2"/>
  <c r="W158221" i="2"/>
  <c r="W158222" i="2"/>
  <c r="W158223" i="2"/>
  <c r="W158224" i="2"/>
  <c r="W158225" i="2"/>
  <c r="W158226" i="2"/>
  <c r="W158227" i="2"/>
  <c r="W158228" i="2"/>
  <c r="W158229" i="2"/>
  <c r="W158230" i="2"/>
  <c r="W158231" i="2"/>
  <c r="W158232" i="2"/>
  <c r="W158233" i="2"/>
  <c r="W158234" i="2"/>
  <c r="W158235" i="2"/>
  <c r="W158236" i="2"/>
  <c r="W158237" i="2"/>
  <c r="W158238" i="2"/>
  <c r="W158239" i="2"/>
  <c r="W158240" i="2"/>
  <c r="W158241" i="2"/>
  <c r="W158242" i="2"/>
  <c r="W158243" i="2"/>
  <c r="W158244" i="2"/>
  <c r="W158245" i="2"/>
  <c r="W158246" i="2"/>
  <c r="W158247" i="2"/>
  <c r="W158248" i="2"/>
  <c r="W158249" i="2"/>
  <c r="W158250" i="2"/>
  <c r="W158251" i="2"/>
  <c r="W158252" i="2"/>
  <c r="W158253" i="2"/>
  <c r="W158254" i="2"/>
  <c r="W158255" i="2"/>
  <c r="W158256" i="2"/>
  <c r="W158257" i="2"/>
  <c r="W158258" i="2"/>
  <c r="W158259" i="2"/>
  <c r="W158260" i="2"/>
  <c r="W158261" i="2"/>
  <c r="W158262" i="2"/>
  <c r="W158263" i="2"/>
  <c r="W158264" i="2"/>
  <c r="W158265" i="2"/>
  <c r="W158266" i="2"/>
  <c r="W158267" i="2"/>
  <c r="W158268" i="2"/>
  <c r="W158269" i="2"/>
  <c r="W158270" i="2"/>
  <c r="W158271" i="2"/>
  <c r="W158272" i="2"/>
  <c r="W158273" i="2"/>
  <c r="W158274" i="2"/>
  <c r="W158275" i="2"/>
  <c r="W158276" i="2"/>
  <c r="W158277" i="2"/>
  <c r="W158278" i="2"/>
  <c r="W158279" i="2"/>
  <c r="W158280" i="2"/>
  <c r="W158281" i="2"/>
  <c r="W158282" i="2"/>
  <c r="W158283" i="2"/>
  <c r="W158284" i="2"/>
  <c r="W158285" i="2"/>
  <c r="W158286" i="2"/>
  <c r="W158287" i="2"/>
  <c r="W158288" i="2"/>
  <c r="W158289" i="2"/>
  <c r="W158290" i="2"/>
  <c r="W158291" i="2"/>
  <c r="W158292" i="2"/>
  <c r="W158293" i="2"/>
  <c r="W158294" i="2"/>
  <c r="W158295" i="2"/>
  <c r="W158296" i="2"/>
  <c r="W158297" i="2"/>
  <c r="W158298" i="2"/>
  <c r="W158299" i="2"/>
  <c r="W158300" i="2"/>
  <c r="W158301" i="2"/>
  <c r="W158302" i="2"/>
  <c r="W158303" i="2"/>
  <c r="W158304" i="2"/>
  <c r="W158305" i="2"/>
  <c r="W158306" i="2"/>
  <c r="W158307" i="2"/>
  <c r="W158308" i="2"/>
  <c r="W158309" i="2"/>
  <c r="W158310" i="2"/>
  <c r="W158311" i="2"/>
  <c r="W158312" i="2"/>
  <c r="W158313" i="2"/>
  <c r="W158314" i="2"/>
  <c r="W158315" i="2"/>
  <c r="W158316" i="2"/>
  <c r="W158317" i="2"/>
  <c r="W158318" i="2"/>
  <c r="W158319" i="2"/>
  <c r="W158320" i="2"/>
  <c r="W158321" i="2"/>
  <c r="W158322" i="2"/>
  <c r="W158323" i="2"/>
  <c r="W158324" i="2"/>
  <c r="W158325" i="2"/>
  <c r="W158326" i="2"/>
  <c r="W158327" i="2"/>
  <c r="W158328" i="2"/>
  <c r="W158329" i="2"/>
  <c r="W158330" i="2"/>
  <c r="W158331" i="2"/>
  <c r="W158332" i="2"/>
  <c r="W158333" i="2"/>
  <c r="W158334" i="2"/>
  <c r="W158335" i="2"/>
  <c r="W158336" i="2"/>
  <c r="W158337" i="2"/>
  <c r="W158338" i="2"/>
  <c r="W158339" i="2"/>
  <c r="W158340" i="2"/>
  <c r="W158341" i="2"/>
  <c r="W158342" i="2"/>
  <c r="W158343" i="2"/>
  <c r="W158344" i="2"/>
  <c r="W158345" i="2"/>
  <c r="W158346" i="2"/>
  <c r="W158347" i="2"/>
  <c r="W158348" i="2"/>
  <c r="W158349" i="2"/>
  <c r="W158350" i="2"/>
  <c r="W158351" i="2"/>
  <c r="W158352" i="2"/>
  <c r="W158353" i="2"/>
  <c r="W158354" i="2"/>
  <c r="W158355" i="2"/>
  <c r="W158356" i="2"/>
  <c r="W158357" i="2"/>
  <c r="W158358" i="2"/>
  <c r="W158359" i="2"/>
  <c r="W158360" i="2"/>
  <c r="W158361" i="2"/>
  <c r="W158362" i="2"/>
  <c r="W158363" i="2"/>
  <c r="W158364" i="2"/>
  <c r="W158365" i="2"/>
  <c r="W158366" i="2"/>
  <c r="W158367" i="2"/>
  <c r="W158368" i="2"/>
  <c r="W158369" i="2"/>
  <c r="W158370" i="2"/>
  <c r="W158371" i="2"/>
  <c r="W158372" i="2"/>
  <c r="W158373" i="2"/>
  <c r="W158374" i="2"/>
  <c r="W158375" i="2"/>
  <c r="W158376" i="2"/>
  <c r="W158377" i="2"/>
  <c r="W158378" i="2"/>
  <c r="W158379" i="2"/>
  <c r="W158380" i="2"/>
  <c r="W158381" i="2"/>
  <c r="W158382" i="2"/>
  <c r="W158383" i="2"/>
  <c r="W158384" i="2"/>
  <c r="W158385" i="2"/>
  <c r="W158386" i="2"/>
  <c r="W158387" i="2"/>
  <c r="W158388" i="2"/>
  <c r="W158389" i="2"/>
  <c r="W158390" i="2"/>
  <c r="W158391" i="2"/>
  <c r="W158392" i="2"/>
  <c r="W158393" i="2"/>
  <c r="W158394" i="2"/>
  <c r="W158395" i="2"/>
  <c r="W158396" i="2"/>
  <c r="W158397" i="2"/>
  <c r="W158398" i="2"/>
  <c r="W158399" i="2"/>
  <c r="W158400" i="2"/>
  <c r="W158401" i="2"/>
  <c r="W158402" i="2"/>
  <c r="W158403" i="2"/>
  <c r="W158404" i="2"/>
  <c r="W158405" i="2"/>
  <c r="W158406" i="2"/>
  <c r="W158407" i="2"/>
  <c r="W158408" i="2"/>
  <c r="W158409" i="2"/>
  <c r="W158410" i="2"/>
  <c r="W158411" i="2"/>
  <c r="W158412" i="2"/>
  <c r="W158413" i="2"/>
  <c r="W158414" i="2"/>
  <c r="W158415" i="2"/>
  <c r="W158416" i="2"/>
  <c r="W158417" i="2"/>
  <c r="W158418" i="2"/>
  <c r="W158419" i="2"/>
  <c r="W158420" i="2"/>
  <c r="W158421" i="2"/>
  <c r="W158422" i="2"/>
  <c r="W158423" i="2"/>
  <c r="W158424" i="2"/>
  <c r="W158425" i="2"/>
  <c r="W158426" i="2"/>
  <c r="W158427" i="2"/>
  <c r="W158428" i="2"/>
  <c r="W158429" i="2"/>
  <c r="W158430" i="2"/>
  <c r="W158431" i="2"/>
  <c r="W158432" i="2"/>
  <c r="W158433" i="2"/>
  <c r="W158434" i="2"/>
  <c r="W158435" i="2"/>
  <c r="W158436" i="2"/>
  <c r="W158437" i="2"/>
  <c r="W158438" i="2"/>
  <c r="W158439" i="2"/>
  <c r="W158440" i="2"/>
  <c r="W158441" i="2"/>
  <c r="W158442" i="2"/>
  <c r="W158443" i="2"/>
  <c r="W158444" i="2"/>
  <c r="W158445" i="2"/>
  <c r="W158446" i="2"/>
  <c r="W158447" i="2"/>
  <c r="W158448" i="2"/>
  <c r="W158449" i="2"/>
  <c r="W158450" i="2"/>
  <c r="W158451" i="2"/>
  <c r="W158452" i="2"/>
  <c r="W158453" i="2"/>
  <c r="W158454" i="2"/>
  <c r="W158455" i="2"/>
  <c r="W158456" i="2"/>
  <c r="W158457" i="2"/>
  <c r="W158458" i="2"/>
  <c r="W158459" i="2"/>
  <c r="W158460" i="2"/>
  <c r="W158461" i="2"/>
  <c r="W158462" i="2"/>
  <c r="W158463" i="2"/>
  <c r="W158464" i="2"/>
  <c r="W158465" i="2"/>
  <c r="W158466" i="2"/>
  <c r="W158467" i="2"/>
  <c r="W158468" i="2"/>
  <c r="W158469" i="2"/>
  <c r="W158470" i="2"/>
  <c r="W158471" i="2"/>
  <c r="W158472" i="2"/>
  <c r="W158473" i="2"/>
  <c r="W158474" i="2"/>
  <c r="W158475" i="2"/>
  <c r="W158476" i="2"/>
  <c r="W158477" i="2"/>
  <c r="W158478" i="2"/>
  <c r="W158479" i="2"/>
  <c r="W158480" i="2"/>
  <c r="W158481" i="2"/>
  <c r="W158482" i="2"/>
  <c r="W158483" i="2"/>
  <c r="W158484" i="2"/>
  <c r="W158485" i="2"/>
  <c r="W158486" i="2"/>
  <c r="W158487" i="2"/>
  <c r="W158488" i="2"/>
  <c r="W158489" i="2"/>
  <c r="W158490" i="2"/>
  <c r="W158491" i="2"/>
  <c r="W158492" i="2"/>
  <c r="W158493" i="2"/>
  <c r="W158494" i="2"/>
  <c r="W158495" i="2"/>
  <c r="W158496" i="2"/>
  <c r="W158497" i="2"/>
  <c r="W158498" i="2"/>
  <c r="W158499" i="2"/>
  <c r="W158500" i="2"/>
  <c r="W158501" i="2"/>
  <c r="W158502" i="2"/>
  <c r="W158503" i="2"/>
  <c r="W158504" i="2"/>
  <c r="W158505" i="2"/>
  <c r="W158506" i="2"/>
  <c r="W158507" i="2"/>
  <c r="W158508" i="2"/>
  <c r="W158509" i="2"/>
  <c r="W158510" i="2"/>
  <c r="W158511" i="2"/>
  <c r="W158512" i="2"/>
  <c r="W158513" i="2"/>
  <c r="W158514" i="2"/>
  <c r="W158515" i="2"/>
  <c r="W158516" i="2"/>
  <c r="W158517" i="2"/>
  <c r="W158518" i="2"/>
  <c r="W158519" i="2"/>
  <c r="W158520" i="2"/>
  <c r="W158521" i="2"/>
  <c r="W158522" i="2"/>
  <c r="W158523" i="2"/>
  <c r="W158524" i="2"/>
  <c r="W158525" i="2"/>
  <c r="W158526" i="2"/>
  <c r="W158527" i="2"/>
  <c r="W158528" i="2"/>
  <c r="W158529" i="2"/>
  <c r="W158530" i="2"/>
  <c r="W158531" i="2"/>
  <c r="W158532" i="2"/>
  <c r="W158533" i="2"/>
  <c r="W158534" i="2"/>
  <c r="W158535" i="2"/>
  <c r="W158536" i="2"/>
  <c r="W158537" i="2"/>
  <c r="W158538" i="2"/>
  <c r="W158539" i="2"/>
  <c r="W158540" i="2"/>
  <c r="W158541" i="2"/>
  <c r="W158542" i="2"/>
  <c r="W158543" i="2"/>
  <c r="W158544" i="2"/>
  <c r="W158545" i="2"/>
  <c r="W158546" i="2"/>
  <c r="W158547" i="2"/>
  <c r="W158548" i="2"/>
  <c r="W158549" i="2"/>
  <c r="W158550" i="2"/>
  <c r="W158551" i="2"/>
  <c r="W158552" i="2"/>
  <c r="W158553" i="2"/>
  <c r="W158554" i="2"/>
  <c r="W158555" i="2"/>
  <c r="W158556" i="2"/>
  <c r="W158557" i="2"/>
  <c r="W158558" i="2"/>
  <c r="W158559" i="2"/>
  <c r="W158560" i="2"/>
  <c r="W158561" i="2"/>
  <c r="W158562" i="2"/>
  <c r="W158563" i="2"/>
  <c r="W158564" i="2"/>
  <c r="W158565" i="2"/>
  <c r="W158566" i="2"/>
  <c r="W158567" i="2"/>
  <c r="W158568" i="2"/>
  <c r="W158569" i="2"/>
  <c r="W158570" i="2"/>
  <c r="W158571" i="2"/>
  <c r="W158572" i="2"/>
  <c r="W158573" i="2"/>
  <c r="W158574" i="2"/>
  <c r="W158575" i="2"/>
  <c r="W158576" i="2"/>
  <c r="W158577" i="2"/>
  <c r="W158578" i="2"/>
  <c r="W158579" i="2"/>
  <c r="W158580" i="2"/>
  <c r="W158581" i="2"/>
  <c r="W158582" i="2"/>
  <c r="W158583" i="2"/>
  <c r="W158584" i="2"/>
  <c r="W158585" i="2"/>
  <c r="W158586" i="2"/>
  <c r="W158587" i="2"/>
  <c r="W158588" i="2"/>
  <c r="W158589" i="2"/>
  <c r="W158590" i="2"/>
  <c r="W158591" i="2"/>
  <c r="W158592" i="2"/>
  <c r="W158593" i="2"/>
  <c r="W158594" i="2"/>
  <c r="W158595" i="2"/>
  <c r="W158596" i="2"/>
  <c r="W158597" i="2"/>
  <c r="W158598" i="2"/>
  <c r="W158599" i="2"/>
  <c r="W158600" i="2"/>
  <c r="W158601" i="2"/>
  <c r="W158602" i="2"/>
  <c r="W158603" i="2"/>
  <c r="W158604" i="2"/>
  <c r="W158605" i="2"/>
  <c r="W158606" i="2"/>
  <c r="W158607" i="2"/>
  <c r="W158608" i="2"/>
  <c r="W158609" i="2"/>
  <c r="W158610" i="2"/>
  <c r="W158611" i="2"/>
  <c r="W158612" i="2"/>
  <c r="W158613" i="2"/>
  <c r="W158614" i="2"/>
  <c r="W158615" i="2"/>
  <c r="W158616" i="2"/>
  <c r="W158617" i="2"/>
  <c r="W158618" i="2"/>
  <c r="W158619" i="2"/>
  <c r="W158620" i="2"/>
  <c r="W158621" i="2"/>
  <c r="W158622" i="2"/>
  <c r="W158623" i="2"/>
  <c r="W158624" i="2"/>
  <c r="W158625" i="2"/>
  <c r="W158626" i="2"/>
  <c r="W158627" i="2"/>
  <c r="W158628" i="2"/>
  <c r="W158629" i="2"/>
  <c r="W158630" i="2"/>
  <c r="W158631" i="2"/>
  <c r="W158632" i="2"/>
  <c r="W158633" i="2"/>
  <c r="W158634" i="2"/>
  <c r="W158635" i="2"/>
  <c r="W158636" i="2"/>
  <c r="W158637" i="2"/>
  <c r="W158638" i="2"/>
  <c r="W158639" i="2"/>
  <c r="W158640" i="2"/>
  <c r="W158641" i="2"/>
  <c r="W158642" i="2"/>
  <c r="W158643" i="2"/>
  <c r="W158644" i="2"/>
  <c r="W158645" i="2"/>
  <c r="W158646" i="2"/>
  <c r="W158647" i="2"/>
  <c r="W158648" i="2"/>
  <c r="W158649" i="2"/>
  <c r="W158650" i="2"/>
  <c r="W158651" i="2"/>
  <c r="W158652" i="2"/>
  <c r="W158653" i="2"/>
  <c r="W158654" i="2"/>
  <c r="W158655" i="2"/>
  <c r="W158656" i="2"/>
  <c r="W158657" i="2"/>
  <c r="W158658" i="2"/>
  <c r="W158659" i="2"/>
  <c r="W158660" i="2"/>
  <c r="W158661" i="2"/>
  <c r="W158662" i="2"/>
  <c r="W158663" i="2"/>
  <c r="W158664" i="2"/>
  <c r="W158665" i="2"/>
  <c r="W158666" i="2"/>
  <c r="W158667" i="2"/>
  <c r="W158668" i="2"/>
  <c r="W158669" i="2"/>
  <c r="W158670" i="2"/>
  <c r="W158671" i="2"/>
  <c r="W158672" i="2"/>
  <c r="W158673" i="2"/>
  <c r="W158674" i="2"/>
  <c r="W158675" i="2"/>
  <c r="W158676" i="2"/>
  <c r="W158677" i="2"/>
  <c r="W158678" i="2"/>
  <c r="W158679" i="2"/>
  <c r="W158680" i="2"/>
  <c r="W158681" i="2"/>
  <c r="W158682" i="2"/>
  <c r="W158683" i="2"/>
  <c r="W158684" i="2"/>
  <c r="W158685" i="2"/>
  <c r="W158686" i="2"/>
  <c r="W158687" i="2"/>
  <c r="W158688" i="2"/>
  <c r="W158689" i="2"/>
  <c r="W158690" i="2"/>
  <c r="W158691" i="2"/>
  <c r="W158692" i="2"/>
  <c r="W158693" i="2"/>
  <c r="W158694" i="2"/>
  <c r="W158695" i="2"/>
  <c r="W158696" i="2"/>
  <c r="W158697" i="2"/>
  <c r="W158698" i="2"/>
  <c r="W158699" i="2"/>
  <c r="W158700" i="2"/>
  <c r="W158701" i="2"/>
  <c r="W158702" i="2"/>
  <c r="W158703" i="2"/>
  <c r="W158704" i="2"/>
  <c r="W158705" i="2"/>
  <c r="W158706" i="2"/>
  <c r="W158707" i="2"/>
  <c r="W158708" i="2"/>
  <c r="W158709" i="2"/>
  <c r="W158710" i="2"/>
  <c r="W158711" i="2"/>
  <c r="W158712" i="2"/>
  <c r="W158713" i="2"/>
  <c r="W158714" i="2"/>
  <c r="W158715" i="2"/>
  <c r="W158716" i="2"/>
  <c r="W158717" i="2"/>
  <c r="W158718" i="2"/>
  <c r="W158719" i="2"/>
  <c r="W158720" i="2"/>
  <c r="W158721" i="2"/>
  <c r="W158722" i="2"/>
  <c r="W158723" i="2"/>
  <c r="W158724" i="2"/>
  <c r="W158725" i="2"/>
  <c r="W158726" i="2"/>
  <c r="W158727" i="2"/>
  <c r="W158728" i="2"/>
  <c r="W158729" i="2"/>
  <c r="W158730" i="2"/>
  <c r="W158731" i="2"/>
  <c r="W158732" i="2"/>
  <c r="W158733" i="2"/>
  <c r="W158734" i="2"/>
  <c r="W158735" i="2"/>
  <c r="W158736" i="2"/>
  <c r="W158737" i="2"/>
  <c r="W158738" i="2"/>
  <c r="W158739" i="2"/>
  <c r="W158740" i="2"/>
  <c r="W158741" i="2"/>
  <c r="W158742" i="2"/>
  <c r="W158743" i="2"/>
  <c r="W158744" i="2"/>
  <c r="W158745" i="2"/>
  <c r="W158746" i="2"/>
  <c r="W158747" i="2"/>
  <c r="W158748" i="2"/>
  <c r="W158749" i="2"/>
  <c r="W158750" i="2"/>
  <c r="W158751" i="2"/>
  <c r="W158752" i="2"/>
  <c r="W158753" i="2"/>
  <c r="W158754" i="2"/>
  <c r="W158755" i="2"/>
  <c r="W158756" i="2"/>
  <c r="W158757" i="2"/>
  <c r="W158758" i="2"/>
  <c r="W158759" i="2"/>
  <c r="W158760" i="2"/>
  <c r="W158761" i="2"/>
  <c r="W158762" i="2"/>
  <c r="W158763" i="2"/>
  <c r="W158764" i="2"/>
  <c r="W158765" i="2"/>
  <c r="W158766" i="2"/>
  <c r="W158767" i="2"/>
  <c r="W158768" i="2"/>
  <c r="W158769" i="2"/>
  <c r="W158770" i="2"/>
  <c r="W158771" i="2"/>
  <c r="W158772" i="2"/>
  <c r="W158773" i="2"/>
  <c r="W158774" i="2"/>
  <c r="W158775" i="2"/>
  <c r="W158776" i="2"/>
  <c r="W158777" i="2"/>
  <c r="W158778" i="2"/>
  <c r="W158779" i="2"/>
  <c r="W158780" i="2"/>
  <c r="W158781" i="2"/>
  <c r="W158782" i="2"/>
  <c r="W158783" i="2"/>
  <c r="W158784" i="2"/>
  <c r="W158785" i="2"/>
  <c r="W158786" i="2"/>
  <c r="W158787" i="2"/>
  <c r="W158788" i="2"/>
  <c r="W158789" i="2"/>
  <c r="W158790" i="2"/>
  <c r="W158791" i="2"/>
  <c r="W158792" i="2"/>
  <c r="W158793" i="2"/>
  <c r="W158794" i="2"/>
  <c r="W158795" i="2"/>
  <c r="W158796" i="2"/>
  <c r="W158797" i="2"/>
  <c r="W158798" i="2"/>
  <c r="W158799" i="2"/>
  <c r="W158800" i="2"/>
  <c r="W158801" i="2"/>
  <c r="W158802" i="2"/>
  <c r="W158803" i="2"/>
  <c r="W158804" i="2"/>
  <c r="W158805" i="2"/>
  <c r="W158806" i="2"/>
  <c r="W158807" i="2"/>
  <c r="W158808" i="2"/>
  <c r="W158809" i="2"/>
  <c r="W158810" i="2"/>
  <c r="W158811" i="2"/>
  <c r="W158812" i="2"/>
  <c r="W158813" i="2"/>
  <c r="W158814" i="2"/>
  <c r="W158815" i="2"/>
  <c r="W158816" i="2"/>
  <c r="W158817" i="2"/>
  <c r="W158818" i="2"/>
  <c r="W158819" i="2"/>
  <c r="W158820" i="2"/>
  <c r="W158821" i="2"/>
  <c r="W158822" i="2"/>
  <c r="W158823" i="2"/>
  <c r="W158824" i="2"/>
  <c r="W158825" i="2"/>
  <c r="W158826" i="2"/>
  <c r="W158827" i="2"/>
  <c r="W158828" i="2"/>
  <c r="W158829" i="2"/>
  <c r="W158830" i="2"/>
  <c r="W158831" i="2"/>
  <c r="W158832" i="2"/>
  <c r="W158833" i="2"/>
  <c r="W158834" i="2"/>
  <c r="W158835" i="2"/>
  <c r="W158836" i="2"/>
  <c r="W158837" i="2"/>
  <c r="W158838" i="2"/>
  <c r="W158839" i="2"/>
  <c r="W158840" i="2"/>
  <c r="W158841" i="2"/>
  <c r="W158842" i="2"/>
  <c r="W158843" i="2"/>
  <c r="W158844" i="2"/>
  <c r="W158845" i="2"/>
  <c r="W158846" i="2"/>
  <c r="W158847" i="2"/>
  <c r="W158848" i="2"/>
  <c r="W158849" i="2"/>
  <c r="W158850" i="2"/>
  <c r="W158851" i="2"/>
  <c r="W158852" i="2"/>
  <c r="W158853" i="2"/>
  <c r="W158854" i="2"/>
  <c r="W158855" i="2"/>
  <c r="W158856" i="2"/>
  <c r="W158857" i="2"/>
  <c r="W158858" i="2"/>
  <c r="W158859" i="2"/>
  <c r="W158860" i="2"/>
  <c r="W158861" i="2"/>
  <c r="W158862" i="2"/>
  <c r="W158863" i="2"/>
  <c r="W158864" i="2"/>
  <c r="W158865" i="2"/>
  <c r="W158866" i="2"/>
  <c r="W158867" i="2"/>
  <c r="W158868" i="2"/>
  <c r="W158869" i="2"/>
  <c r="W158870" i="2"/>
  <c r="W158871" i="2"/>
  <c r="W158872" i="2"/>
  <c r="W158873" i="2"/>
  <c r="W158874" i="2"/>
  <c r="W158875" i="2"/>
  <c r="W158876" i="2"/>
  <c r="W158877" i="2"/>
  <c r="W158878" i="2"/>
  <c r="W158879" i="2"/>
  <c r="W158880" i="2"/>
  <c r="W158881" i="2"/>
  <c r="W158882" i="2"/>
  <c r="W158883" i="2"/>
  <c r="W158884" i="2"/>
  <c r="W158885" i="2"/>
  <c r="W158886" i="2"/>
  <c r="W158887" i="2"/>
  <c r="W158888" i="2"/>
  <c r="W158889" i="2"/>
  <c r="W158890" i="2"/>
  <c r="W158891" i="2"/>
  <c r="W158892" i="2"/>
  <c r="W158893" i="2"/>
  <c r="W158894" i="2"/>
  <c r="W158895" i="2"/>
  <c r="W158896" i="2"/>
  <c r="W158897" i="2"/>
  <c r="W158898" i="2"/>
  <c r="W158899" i="2"/>
  <c r="W158900" i="2"/>
  <c r="W158901" i="2"/>
  <c r="W158902" i="2"/>
  <c r="W158903" i="2"/>
  <c r="W158904" i="2"/>
  <c r="W158905" i="2"/>
  <c r="W158906" i="2"/>
  <c r="W158907" i="2"/>
  <c r="W158908" i="2"/>
  <c r="W158909" i="2"/>
  <c r="W158910" i="2"/>
  <c r="W158911" i="2"/>
  <c r="W158912" i="2"/>
  <c r="W158913" i="2"/>
  <c r="W158914" i="2"/>
  <c r="W158915" i="2"/>
  <c r="W158916" i="2"/>
  <c r="W158917" i="2"/>
  <c r="W158918" i="2"/>
  <c r="W158919" i="2"/>
  <c r="W158920" i="2"/>
  <c r="W158921" i="2"/>
  <c r="W158922" i="2"/>
  <c r="W158923" i="2"/>
  <c r="W158924" i="2"/>
  <c r="W158925" i="2"/>
  <c r="W158926" i="2"/>
  <c r="W158927" i="2"/>
  <c r="W158928" i="2"/>
  <c r="W158929" i="2"/>
  <c r="W158930" i="2"/>
  <c r="W158931" i="2"/>
  <c r="W158932" i="2"/>
  <c r="W158933" i="2"/>
  <c r="W158934" i="2"/>
  <c r="W158935" i="2"/>
  <c r="W158936" i="2"/>
  <c r="W158937" i="2"/>
  <c r="W158938" i="2"/>
  <c r="W158939" i="2"/>
  <c r="W158940" i="2"/>
  <c r="W158941" i="2"/>
  <c r="W158942" i="2"/>
  <c r="W158943" i="2"/>
  <c r="W158944" i="2"/>
  <c r="W158945" i="2"/>
  <c r="W158946" i="2"/>
  <c r="W158947" i="2"/>
  <c r="W158948" i="2"/>
  <c r="W158949" i="2"/>
  <c r="W158950" i="2"/>
  <c r="W158951" i="2"/>
  <c r="W158952" i="2"/>
  <c r="W158953" i="2"/>
  <c r="W158954" i="2"/>
  <c r="W158955" i="2"/>
  <c r="W158956" i="2"/>
  <c r="W158957" i="2"/>
  <c r="W158958" i="2"/>
  <c r="W158959" i="2"/>
  <c r="W158960" i="2"/>
  <c r="W158961" i="2"/>
  <c r="W158962" i="2"/>
  <c r="W158963" i="2"/>
  <c r="W158964" i="2"/>
  <c r="W158965" i="2"/>
  <c r="W158966" i="2"/>
  <c r="W158967" i="2"/>
  <c r="W158968" i="2"/>
  <c r="W158969" i="2"/>
  <c r="W158970" i="2"/>
  <c r="W158971" i="2"/>
  <c r="W158972" i="2"/>
  <c r="W158973" i="2"/>
  <c r="W158974" i="2"/>
  <c r="W158975" i="2"/>
  <c r="W158976" i="2"/>
  <c r="W158977" i="2"/>
  <c r="W158978" i="2"/>
  <c r="W158979" i="2"/>
  <c r="W158980" i="2"/>
  <c r="W158981" i="2"/>
  <c r="W158982" i="2"/>
  <c r="W158983" i="2"/>
  <c r="W158984" i="2"/>
  <c r="W158985" i="2"/>
  <c r="W158986" i="2"/>
  <c r="W158987" i="2"/>
  <c r="W158988" i="2"/>
  <c r="W158989" i="2"/>
  <c r="W158990" i="2"/>
  <c r="W158991" i="2"/>
  <c r="W158992" i="2"/>
  <c r="W158993" i="2"/>
  <c r="W158994" i="2"/>
  <c r="W158995" i="2"/>
  <c r="W158996" i="2"/>
  <c r="W158997" i="2"/>
  <c r="W158998" i="2"/>
  <c r="W158999" i="2"/>
  <c r="W159000" i="2"/>
  <c r="W159001" i="2"/>
  <c r="W159002" i="2"/>
  <c r="W159003" i="2"/>
  <c r="W159004" i="2"/>
  <c r="W159005" i="2"/>
  <c r="W159006" i="2"/>
  <c r="W159007" i="2"/>
  <c r="W159008" i="2"/>
  <c r="W159009" i="2"/>
  <c r="W159010" i="2"/>
  <c r="W159011" i="2"/>
  <c r="W159012" i="2"/>
  <c r="W159013" i="2"/>
  <c r="W159014" i="2"/>
  <c r="W159015" i="2"/>
  <c r="W159016" i="2"/>
  <c r="W159017" i="2"/>
  <c r="W159018" i="2"/>
  <c r="W159019" i="2"/>
  <c r="W159020" i="2"/>
  <c r="W159021" i="2"/>
  <c r="W159022" i="2"/>
  <c r="W159023" i="2"/>
  <c r="W159024" i="2"/>
  <c r="W159025" i="2"/>
  <c r="W159026" i="2"/>
  <c r="W159027" i="2"/>
  <c r="W159028" i="2"/>
  <c r="W159029" i="2"/>
  <c r="W159030" i="2"/>
  <c r="W159031" i="2"/>
  <c r="W159032" i="2"/>
  <c r="W159033" i="2"/>
  <c r="W159034" i="2"/>
  <c r="W159035" i="2"/>
  <c r="W159036" i="2"/>
  <c r="W159037" i="2"/>
  <c r="W159038" i="2"/>
  <c r="W159039" i="2"/>
  <c r="W159040" i="2"/>
  <c r="W159041" i="2"/>
  <c r="W159042" i="2"/>
  <c r="W159043" i="2"/>
  <c r="W159044" i="2"/>
  <c r="W159045" i="2"/>
  <c r="W159046" i="2"/>
  <c r="W159047" i="2"/>
  <c r="W159048" i="2"/>
  <c r="W159049" i="2"/>
  <c r="W159050" i="2"/>
  <c r="W159051" i="2"/>
  <c r="W159052" i="2"/>
  <c r="W159053" i="2"/>
  <c r="W159054" i="2"/>
  <c r="W159055" i="2"/>
  <c r="W159056" i="2"/>
  <c r="W159057" i="2"/>
  <c r="W159058" i="2"/>
  <c r="W159059" i="2"/>
  <c r="W159060" i="2"/>
  <c r="W159061" i="2"/>
  <c r="W159062" i="2"/>
  <c r="W159063" i="2"/>
  <c r="W159064" i="2"/>
  <c r="W159065" i="2"/>
  <c r="W159066" i="2"/>
  <c r="W159067" i="2"/>
  <c r="W159068" i="2"/>
  <c r="W159069" i="2"/>
  <c r="W159070" i="2"/>
  <c r="W159071" i="2"/>
  <c r="W159072" i="2"/>
  <c r="W159073" i="2"/>
  <c r="W159074" i="2"/>
  <c r="W159075" i="2"/>
  <c r="W159076" i="2"/>
  <c r="W159077" i="2"/>
  <c r="W159078" i="2"/>
  <c r="W159079" i="2"/>
  <c r="W159080" i="2"/>
  <c r="W159081" i="2"/>
  <c r="W159082" i="2"/>
  <c r="W159083" i="2"/>
  <c r="W159084" i="2"/>
  <c r="W159085" i="2"/>
  <c r="W159086" i="2"/>
  <c r="W159087" i="2"/>
  <c r="W159088" i="2"/>
  <c r="W159089" i="2"/>
  <c r="W159090" i="2"/>
  <c r="W159091" i="2"/>
  <c r="W159092" i="2"/>
  <c r="W159093" i="2"/>
  <c r="W159094" i="2"/>
  <c r="W159095" i="2"/>
  <c r="W159096" i="2"/>
  <c r="W159097" i="2"/>
  <c r="W159098" i="2"/>
  <c r="W159099" i="2"/>
  <c r="W159100" i="2"/>
  <c r="W159101" i="2"/>
  <c r="W159102" i="2"/>
  <c r="W159103" i="2"/>
  <c r="W159104" i="2"/>
  <c r="W159105" i="2"/>
  <c r="W159106" i="2"/>
  <c r="W159107" i="2"/>
  <c r="W159108" i="2"/>
  <c r="W159109" i="2"/>
  <c r="W159110" i="2"/>
  <c r="W159111" i="2"/>
  <c r="W159112" i="2"/>
  <c r="W159113" i="2"/>
  <c r="W159114" i="2"/>
  <c r="W159115" i="2"/>
  <c r="W159116" i="2"/>
  <c r="W159117" i="2"/>
  <c r="W159118" i="2"/>
  <c r="W159119" i="2"/>
  <c r="W159120" i="2"/>
  <c r="W159121" i="2"/>
  <c r="W159122" i="2"/>
  <c r="W159123" i="2"/>
  <c r="W159124" i="2"/>
  <c r="W159125" i="2"/>
  <c r="W159126" i="2"/>
  <c r="W159127" i="2"/>
  <c r="W159128" i="2"/>
  <c r="W159129" i="2"/>
  <c r="W159130" i="2"/>
  <c r="W159131" i="2"/>
  <c r="W159132" i="2"/>
  <c r="W159133" i="2"/>
  <c r="W159134" i="2"/>
  <c r="W159135" i="2"/>
  <c r="W159136" i="2"/>
  <c r="W159137" i="2"/>
  <c r="W159138" i="2"/>
  <c r="W159139" i="2"/>
  <c r="W159140" i="2"/>
  <c r="W159141" i="2"/>
  <c r="W159142" i="2"/>
  <c r="W159143" i="2"/>
  <c r="W159144" i="2"/>
  <c r="W159145" i="2"/>
  <c r="W159146" i="2"/>
  <c r="W159147" i="2"/>
  <c r="W159148" i="2"/>
  <c r="W159149" i="2"/>
  <c r="W159150" i="2"/>
  <c r="W159151" i="2"/>
  <c r="W159152" i="2"/>
  <c r="W159153" i="2"/>
  <c r="W159154" i="2"/>
  <c r="W159155" i="2"/>
  <c r="W159156" i="2"/>
  <c r="W159157" i="2"/>
  <c r="W159158" i="2"/>
  <c r="W159159" i="2"/>
  <c r="W159160" i="2"/>
  <c r="W159161" i="2"/>
  <c r="W159162" i="2"/>
  <c r="W159163" i="2"/>
  <c r="W159164" i="2"/>
  <c r="W159165" i="2"/>
  <c r="W159166" i="2"/>
  <c r="W159167" i="2"/>
  <c r="W159168" i="2"/>
  <c r="W159169" i="2"/>
  <c r="W159170" i="2"/>
  <c r="W159171" i="2"/>
  <c r="W159172" i="2"/>
  <c r="W159173" i="2"/>
  <c r="W159174" i="2"/>
  <c r="W159175" i="2"/>
  <c r="W159176" i="2"/>
  <c r="W159177" i="2"/>
  <c r="W159178" i="2"/>
  <c r="W159179" i="2"/>
  <c r="W159180" i="2"/>
  <c r="W159181" i="2"/>
  <c r="W159182" i="2"/>
  <c r="W159183" i="2"/>
  <c r="W159184" i="2"/>
  <c r="W159185" i="2"/>
  <c r="W159186" i="2"/>
  <c r="W159187" i="2"/>
  <c r="W159188" i="2"/>
  <c r="W159189" i="2"/>
  <c r="W159190" i="2"/>
  <c r="W159191" i="2"/>
  <c r="W159192" i="2"/>
  <c r="W159193" i="2"/>
  <c r="W159194" i="2"/>
  <c r="W159195" i="2"/>
  <c r="W159196" i="2"/>
  <c r="W159197" i="2"/>
  <c r="W159198" i="2"/>
  <c r="W159199" i="2"/>
  <c r="W159200" i="2"/>
  <c r="W159201" i="2"/>
  <c r="W159202" i="2"/>
  <c r="W159203" i="2"/>
  <c r="W159204" i="2"/>
  <c r="W159205" i="2"/>
  <c r="W159206" i="2"/>
  <c r="W159207" i="2"/>
  <c r="W159208" i="2"/>
  <c r="W159209" i="2"/>
  <c r="W159210" i="2"/>
  <c r="W159211" i="2"/>
  <c r="W159212" i="2"/>
  <c r="W159213" i="2"/>
  <c r="W159214" i="2"/>
  <c r="W159215" i="2"/>
  <c r="W159216" i="2"/>
  <c r="W159217" i="2"/>
  <c r="W159218" i="2"/>
  <c r="W159219" i="2"/>
  <c r="W159220" i="2"/>
  <c r="W159221" i="2"/>
  <c r="W159222" i="2"/>
  <c r="W159223" i="2"/>
  <c r="W159224" i="2"/>
  <c r="W159225" i="2"/>
  <c r="W159226" i="2"/>
  <c r="W159227" i="2"/>
  <c r="W159228" i="2"/>
  <c r="W159229" i="2"/>
  <c r="W159230" i="2"/>
  <c r="W159231" i="2"/>
  <c r="W159232" i="2"/>
  <c r="W159233" i="2"/>
  <c r="W159234" i="2"/>
  <c r="W159235" i="2"/>
  <c r="W159236" i="2"/>
  <c r="W159237" i="2"/>
  <c r="W159238" i="2"/>
  <c r="W159239" i="2"/>
  <c r="W159240" i="2"/>
  <c r="W159241" i="2"/>
  <c r="W159242" i="2"/>
  <c r="W159243" i="2"/>
  <c r="W159244" i="2"/>
  <c r="W159245" i="2"/>
  <c r="W159246" i="2"/>
  <c r="W159247" i="2"/>
  <c r="W159248" i="2"/>
  <c r="W159249" i="2"/>
  <c r="W159250" i="2"/>
  <c r="W159251" i="2"/>
  <c r="W159252" i="2"/>
  <c r="W159253" i="2"/>
  <c r="W159254" i="2"/>
  <c r="W159255" i="2"/>
  <c r="W159256" i="2"/>
  <c r="W159257" i="2"/>
  <c r="W159258" i="2"/>
  <c r="W159259" i="2"/>
  <c r="W159260" i="2"/>
  <c r="W159261" i="2"/>
  <c r="W159262" i="2"/>
  <c r="W159263" i="2"/>
  <c r="W159264" i="2"/>
  <c r="W159265" i="2"/>
  <c r="W159266" i="2"/>
  <c r="W159267" i="2"/>
  <c r="W159268" i="2"/>
  <c r="W159269" i="2"/>
  <c r="W159270" i="2"/>
  <c r="W159271" i="2"/>
  <c r="W159272" i="2"/>
  <c r="W159273" i="2"/>
  <c r="W159274" i="2"/>
  <c r="W159275" i="2"/>
  <c r="W159276" i="2"/>
  <c r="W159277" i="2"/>
  <c r="W159278" i="2"/>
  <c r="W159279" i="2"/>
  <c r="W159280" i="2"/>
  <c r="W159281" i="2"/>
  <c r="W159282" i="2"/>
  <c r="W159283" i="2"/>
  <c r="W159284" i="2"/>
  <c r="W159285" i="2"/>
  <c r="W159286" i="2"/>
  <c r="W159287" i="2"/>
  <c r="W159288" i="2"/>
  <c r="W159289" i="2"/>
  <c r="W159290" i="2"/>
  <c r="W159291" i="2"/>
  <c r="W159292" i="2"/>
  <c r="W159293" i="2"/>
  <c r="W159294" i="2"/>
  <c r="W159295" i="2"/>
  <c r="W159296" i="2"/>
  <c r="W159297" i="2"/>
  <c r="W159298" i="2"/>
  <c r="W159299" i="2"/>
  <c r="W159300" i="2"/>
  <c r="W159301" i="2"/>
  <c r="W159302" i="2"/>
  <c r="W159303" i="2"/>
  <c r="W159304" i="2"/>
  <c r="W159305" i="2"/>
  <c r="W159306" i="2"/>
  <c r="W159307" i="2"/>
  <c r="W159308" i="2"/>
  <c r="W159309" i="2"/>
  <c r="W159310" i="2"/>
  <c r="W159311" i="2"/>
  <c r="W159312" i="2"/>
  <c r="W159313" i="2"/>
  <c r="W159314" i="2"/>
  <c r="W159315" i="2"/>
  <c r="W159316" i="2"/>
  <c r="W159317" i="2"/>
  <c r="W159318" i="2"/>
  <c r="W159319" i="2"/>
  <c r="W159320" i="2"/>
  <c r="W159321" i="2"/>
  <c r="W159322" i="2"/>
  <c r="W159323" i="2"/>
  <c r="W159324" i="2"/>
  <c r="W159325" i="2"/>
  <c r="W159326" i="2"/>
  <c r="W159327" i="2"/>
  <c r="W159328" i="2"/>
  <c r="W159329" i="2"/>
  <c r="W159330" i="2"/>
  <c r="W159331" i="2"/>
  <c r="W159332" i="2"/>
  <c r="W159333" i="2"/>
  <c r="W159334" i="2"/>
  <c r="W159335" i="2"/>
  <c r="W159336" i="2"/>
  <c r="W159337" i="2"/>
  <c r="W159338" i="2"/>
  <c r="W159339" i="2"/>
  <c r="W159340" i="2"/>
  <c r="W159341" i="2"/>
  <c r="W159342" i="2"/>
  <c r="W159343" i="2"/>
  <c r="W159344" i="2"/>
  <c r="W159345" i="2"/>
  <c r="W159346" i="2"/>
  <c r="W159347" i="2"/>
  <c r="W159348" i="2"/>
  <c r="W159349" i="2"/>
  <c r="W159350" i="2"/>
  <c r="W159351" i="2"/>
  <c r="W159352" i="2"/>
  <c r="W159353" i="2"/>
  <c r="W159354" i="2"/>
  <c r="W159355" i="2"/>
  <c r="W159356" i="2"/>
  <c r="W159357" i="2"/>
  <c r="W159358" i="2"/>
  <c r="W159359" i="2"/>
  <c r="W159360" i="2"/>
  <c r="W159361" i="2"/>
  <c r="W159362" i="2"/>
  <c r="W159363" i="2"/>
  <c r="W159364" i="2"/>
  <c r="W159365" i="2"/>
  <c r="W159366" i="2"/>
  <c r="W159367" i="2"/>
  <c r="W159368" i="2"/>
  <c r="W159369" i="2"/>
  <c r="W159370" i="2"/>
  <c r="W159371" i="2"/>
  <c r="W159372" i="2"/>
  <c r="W159373" i="2"/>
  <c r="W159374" i="2"/>
  <c r="W159375" i="2"/>
  <c r="W159376" i="2"/>
  <c r="W159377" i="2"/>
  <c r="W159378" i="2"/>
  <c r="W159379" i="2"/>
  <c r="W159380" i="2"/>
  <c r="W159381" i="2"/>
  <c r="W159382" i="2"/>
  <c r="W159383" i="2"/>
  <c r="W159384" i="2"/>
  <c r="W159385" i="2"/>
  <c r="W159386" i="2"/>
  <c r="W159387" i="2"/>
  <c r="W159388" i="2"/>
  <c r="W159389" i="2"/>
  <c r="W159390" i="2"/>
  <c r="W159391" i="2"/>
  <c r="W159392" i="2"/>
  <c r="W159393" i="2"/>
  <c r="W159394" i="2"/>
  <c r="W159395" i="2"/>
  <c r="W159396" i="2"/>
  <c r="W159397" i="2"/>
  <c r="W159398" i="2"/>
  <c r="W159399" i="2"/>
  <c r="W159400" i="2"/>
  <c r="W159401" i="2"/>
  <c r="W159402" i="2"/>
  <c r="W159403" i="2"/>
  <c r="W159404" i="2"/>
  <c r="W159405" i="2"/>
  <c r="W159406" i="2"/>
  <c r="W159407" i="2"/>
  <c r="W159408" i="2"/>
  <c r="W159409" i="2"/>
  <c r="W159410" i="2"/>
  <c r="W159411" i="2"/>
  <c r="W159412" i="2"/>
  <c r="W159413" i="2"/>
  <c r="W159414" i="2"/>
  <c r="W159415" i="2"/>
  <c r="W159416" i="2"/>
  <c r="W159417" i="2"/>
  <c r="W159418" i="2"/>
  <c r="W159419" i="2"/>
  <c r="W159420" i="2"/>
  <c r="W159421" i="2"/>
  <c r="W159422" i="2"/>
  <c r="W159423" i="2"/>
  <c r="W159424" i="2"/>
  <c r="W159425" i="2"/>
  <c r="W159426" i="2"/>
  <c r="W159427" i="2"/>
  <c r="W159428" i="2"/>
  <c r="W159429" i="2"/>
  <c r="W159430" i="2"/>
  <c r="W159431" i="2"/>
  <c r="W159432" i="2"/>
  <c r="W159433" i="2"/>
  <c r="W159434" i="2"/>
  <c r="W159435" i="2"/>
  <c r="W159436" i="2"/>
  <c r="W159437" i="2"/>
  <c r="W159438" i="2"/>
  <c r="W159439" i="2"/>
  <c r="W159440" i="2"/>
  <c r="W159441" i="2"/>
  <c r="W159442" i="2"/>
  <c r="W159443" i="2"/>
  <c r="W159444" i="2"/>
  <c r="W159445" i="2"/>
  <c r="W159446" i="2"/>
  <c r="W159447" i="2"/>
  <c r="W159448" i="2"/>
  <c r="W159449" i="2"/>
  <c r="W159450" i="2"/>
  <c r="W159451" i="2"/>
  <c r="W159452" i="2"/>
  <c r="W159453" i="2"/>
  <c r="W159454" i="2"/>
  <c r="W159455" i="2"/>
  <c r="W159456" i="2"/>
  <c r="W159457" i="2"/>
  <c r="W159458" i="2"/>
  <c r="W159459" i="2"/>
  <c r="W159460" i="2"/>
  <c r="W159461" i="2"/>
  <c r="W159462" i="2"/>
  <c r="W159463" i="2"/>
  <c r="W159464" i="2"/>
  <c r="W159465" i="2"/>
  <c r="W159466" i="2"/>
  <c r="W159467" i="2"/>
  <c r="W159468" i="2"/>
  <c r="W159469" i="2"/>
  <c r="W159470" i="2"/>
  <c r="W159471" i="2"/>
  <c r="W159472" i="2"/>
  <c r="W159473" i="2"/>
  <c r="W159474" i="2"/>
  <c r="W159475" i="2"/>
  <c r="W159476" i="2"/>
  <c r="W159477" i="2"/>
  <c r="W159478" i="2"/>
  <c r="W159479" i="2"/>
  <c r="W159480" i="2"/>
  <c r="W159481" i="2"/>
  <c r="W159482" i="2"/>
  <c r="W159483" i="2"/>
  <c r="W159484" i="2"/>
  <c r="W159485" i="2"/>
  <c r="W159486" i="2"/>
  <c r="W159487" i="2"/>
  <c r="W159488" i="2"/>
  <c r="W159489" i="2"/>
  <c r="W159490" i="2"/>
  <c r="W159491" i="2"/>
  <c r="W159492" i="2"/>
  <c r="W159493" i="2"/>
  <c r="W159494" i="2"/>
  <c r="W159495" i="2"/>
  <c r="W159496" i="2"/>
  <c r="W159497" i="2"/>
  <c r="W159498" i="2"/>
  <c r="W159499" i="2"/>
  <c r="W159500" i="2"/>
  <c r="W159501" i="2"/>
  <c r="W159502" i="2"/>
  <c r="W159503" i="2"/>
  <c r="W159504" i="2"/>
  <c r="W159505" i="2"/>
  <c r="W159506" i="2"/>
  <c r="W159507" i="2"/>
  <c r="W159508" i="2"/>
  <c r="W159509" i="2"/>
  <c r="W159510" i="2"/>
  <c r="W159511" i="2"/>
  <c r="W159512" i="2"/>
  <c r="W159513" i="2"/>
  <c r="W159514" i="2"/>
  <c r="W159515" i="2"/>
  <c r="W159516" i="2"/>
  <c r="W159517" i="2"/>
  <c r="W159518" i="2"/>
  <c r="W159519" i="2"/>
  <c r="W159520" i="2"/>
  <c r="W159521" i="2"/>
  <c r="W159522" i="2"/>
  <c r="W159523" i="2"/>
  <c r="W159524" i="2"/>
  <c r="W159525" i="2"/>
  <c r="W159526" i="2"/>
  <c r="W159527" i="2"/>
  <c r="W159528" i="2"/>
  <c r="W159529" i="2"/>
  <c r="W159530" i="2"/>
  <c r="W159531" i="2"/>
  <c r="W159532" i="2"/>
  <c r="W159533" i="2"/>
  <c r="W159534" i="2"/>
  <c r="W159535" i="2"/>
  <c r="W159536" i="2"/>
  <c r="W159537" i="2"/>
  <c r="W159538" i="2"/>
  <c r="W159539" i="2"/>
  <c r="W159540" i="2"/>
  <c r="W159541" i="2"/>
  <c r="W159542" i="2"/>
  <c r="W159543" i="2"/>
  <c r="W159544" i="2"/>
  <c r="W159545" i="2"/>
  <c r="W159546" i="2"/>
  <c r="W159547" i="2"/>
  <c r="W159548" i="2"/>
  <c r="W159549" i="2"/>
  <c r="W159550" i="2"/>
  <c r="W159551" i="2"/>
  <c r="W159552" i="2"/>
  <c r="W159553" i="2"/>
  <c r="W159554" i="2"/>
  <c r="W159555" i="2"/>
  <c r="W159556" i="2"/>
  <c r="W159557" i="2"/>
  <c r="W159558" i="2"/>
  <c r="W159559" i="2"/>
  <c r="W159560" i="2"/>
  <c r="W159561" i="2"/>
  <c r="W159562" i="2"/>
  <c r="W159563" i="2"/>
  <c r="W159564" i="2"/>
  <c r="W159565" i="2"/>
  <c r="W159566" i="2"/>
  <c r="W159567" i="2"/>
  <c r="W159568" i="2"/>
  <c r="W159569" i="2"/>
  <c r="W159570" i="2"/>
  <c r="W159571" i="2"/>
  <c r="W159572" i="2"/>
  <c r="W159573" i="2"/>
  <c r="W159574" i="2"/>
  <c r="W159575" i="2"/>
  <c r="W159576" i="2"/>
  <c r="W159577" i="2"/>
  <c r="W159578" i="2"/>
  <c r="W159579" i="2"/>
  <c r="W159580" i="2"/>
  <c r="W159581" i="2"/>
  <c r="W159582" i="2"/>
  <c r="W159583" i="2"/>
  <c r="W159584" i="2"/>
  <c r="W159585" i="2"/>
  <c r="W159586" i="2"/>
  <c r="W159587" i="2"/>
  <c r="W159588" i="2"/>
  <c r="W159589" i="2"/>
  <c r="W159590" i="2"/>
  <c r="W159591" i="2"/>
  <c r="W159592" i="2"/>
  <c r="W159593" i="2"/>
  <c r="W159594" i="2"/>
  <c r="W159595" i="2"/>
  <c r="W159596" i="2"/>
  <c r="W159597" i="2"/>
  <c r="W159598" i="2"/>
  <c r="W159599" i="2"/>
  <c r="W159600" i="2"/>
  <c r="W159601" i="2"/>
  <c r="W159602" i="2"/>
  <c r="W159603" i="2"/>
  <c r="W159604" i="2"/>
  <c r="W159605" i="2"/>
  <c r="W159606" i="2"/>
  <c r="W159607" i="2"/>
  <c r="W159608" i="2"/>
  <c r="W159609" i="2"/>
  <c r="W159610" i="2"/>
  <c r="W159611" i="2"/>
  <c r="W159612" i="2"/>
  <c r="W159613" i="2"/>
  <c r="W159614" i="2"/>
  <c r="W159615" i="2"/>
  <c r="W159616" i="2"/>
  <c r="W159617" i="2"/>
  <c r="W159618" i="2"/>
  <c r="W159619" i="2"/>
  <c r="W159620" i="2"/>
  <c r="W159621" i="2"/>
  <c r="W159622" i="2"/>
  <c r="W159623" i="2"/>
  <c r="W159624" i="2"/>
  <c r="W159625" i="2"/>
  <c r="W159626" i="2"/>
  <c r="W159627" i="2"/>
  <c r="W159628" i="2"/>
  <c r="W159629" i="2"/>
  <c r="W159630" i="2"/>
  <c r="W159631" i="2"/>
  <c r="W159632" i="2"/>
  <c r="W159633" i="2"/>
  <c r="W159634" i="2"/>
  <c r="W159635" i="2"/>
  <c r="W159636" i="2"/>
  <c r="W159637" i="2"/>
  <c r="W159638" i="2"/>
  <c r="W159639" i="2"/>
  <c r="W159640" i="2"/>
  <c r="W159641" i="2"/>
  <c r="W159642" i="2"/>
  <c r="W159643" i="2"/>
  <c r="W159644" i="2"/>
  <c r="W159645" i="2"/>
  <c r="W159646" i="2"/>
  <c r="W159647" i="2"/>
  <c r="W159648" i="2"/>
  <c r="W159649" i="2"/>
  <c r="W159650" i="2"/>
  <c r="W159651" i="2"/>
  <c r="W159652" i="2"/>
  <c r="W159653" i="2"/>
  <c r="W159654" i="2"/>
  <c r="W159655" i="2"/>
  <c r="W159656" i="2"/>
  <c r="W159657" i="2"/>
  <c r="W159658" i="2"/>
  <c r="W159659" i="2"/>
  <c r="W159660" i="2"/>
  <c r="W159661" i="2"/>
  <c r="W159662" i="2"/>
  <c r="W159663" i="2"/>
  <c r="W159664" i="2"/>
  <c r="W159665" i="2"/>
  <c r="W159666" i="2"/>
  <c r="W159667" i="2"/>
  <c r="W159668" i="2"/>
  <c r="W159669" i="2"/>
  <c r="W159670" i="2"/>
  <c r="W159671" i="2"/>
  <c r="W159672" i="2"/>
  <c r="W159673" i="2"/>
  <c r="W159674" i="2"/>
  <c r="W159675" i="2"/>
  <c r="W159676" i="2"/>
  <c r="W159677" i="2"/>
  <c r="W159678" i="2"/>
  <c r="W159679" i="2"/>
  <c r="W159680" i="2"/>
  <c r="W159681" i="2"/>
  <c r="W159682" i="2"/>
  <c r="W159683" i="2"/>
  <c r="W159684" i="2"/>
  <c r="W159685" i="2"/>
  <c r="W159686" i="2"/>
  <c r="W159687" i="2"/>
  <c r="W159688" i="2"/>
  <c r="W159689" i="2"/>
  <c r="W159690" i="2"/>
  <c r="W159691" i="2"/>
  <c r="W159692" i="2"/>
  <c r="W159693" i="2"/>
  <c r="W159694" i="2"/>
  <c r="W159695" i="2"/>
  <c r="W159696" i="2"/>
  <c r="W159697" i="2"/>
  <c r="W159698" i="2"/>
  <c r="W159699" i="2"/>
  <c r="W159700" i="2"/>
  <c r="W159701" i="2"/>
  <c r="W159702" i="2"/>
  <c r="W159703" i="2"/>
  <c r="W159704" i="2"/>
  <c r="W159705" i="2"/>
  <c r="W159706" i="2"/>
  <c r="W159707" i="2"/>
  <c r="W159708" i="2"/>
  <c r="W159709" i="2"/>
  <c r="W159710" i="2"/>
  <c r="W159711" i="2"/>
  <c r="W159712" i="2"/>
  <c r="W159713" i="2"/>
  <c r="W159714" i="2"/>
  <c r="W159715" i="2"/>
  <c r="W159716" i="2"/>
  <c r="W159717" i="2"/>
  <c r="W159718" i="2"/>
  <c r="W159719" i="2"/>
  <c r="W159720" i="2"/>
  <c r="W159721" i="2"/>
  <c r="W159722" i="2"/>
  <c r="W159723" i="2"/>
  <c r="W159724" i="2"/>
  <c r="W159725" i="2"/>
  <c r="W159726" i="2"/>
  <c r="W159727" i="2"/>
  <c r="W159728" i="2"/>
  <c r="W159729" i="2"/>
  <c r="W159730" i="2"/>
  <c r="W159731" i="2"/>
  <c r="W159732" i="2"/>
  <c r="W159733" i="2"/>
  <c r="W159734" i="2"/>
  <c r="W159735" i="2"/>
  <c r="W159736" i="2"/>
  <c r="W159737" i="2"/>
  <c r="W159738" i="2"/>
  <c r="W159739" i="2"/>
  <c r="W159740" i="2"/>
  <c r="W159741" i="2"/>
  <c r="W159742" i="2"/>
  <c r="W159743" i="2"/>
  <c r="W159744" i="2"/>
  <c r="W159745" i="2"/>
  <c r="W159746" i="2"/>
  <c r="W159747" i="2"/>
  <c r="W159748" i="2"/>
  <c r="W159749" i="2"/>
  <c r="W159750" i="2"/>
  <c r="W159751" i="2"/>
  <c r="W159752" i="2"/>
  <c r="W159753" i="2"/>
  <c r="W159754" i="2"/>
  <c r="W159755" i="2"/>
  <c r="W159756" i="2"/>
  <c r="W159757" i="2"/>
  <c r="W159758" i="2"/>
  <c r="W159759" i="2"/>
  <c r="W159760" i="2"/>
  <c r="W159761" i="2"/>
  <c r="W159762" i="2"/>
  <c r="W159763" i="2"/>
  <c r="W159764" i="2"/>
  <c r="W159765" i="2"/>
  <c r="W159766" i="2"/>
  <c r="W159767" i="2"/>
  <c r="W159768" i="2"/>
  <c r="W159769" i="2"/>
  <c r="W159770" i="2"/>
  <c r="W159771" i="2"/>
  <c r="W159772" i="2"/>
  <c r="W159773" i="2"/>
  <c r="W159774" i="2"/>
  <c r="W159775" i="2"/>
  <c r="W159776" i="2"/>
  <c r="W159777" i="2"/>
  <c r="W159778" i="2"/>
  <c r="W159779" i="2"/>
  <c r="W159780" i="2"/>
  <c r="W159781" i="2"/>
  <c r="W159782" i="2"/>
  <c r="W159783" i="2"/>
  <c r="W159784" i="2"/>
  <c r="W159785" i="2"/>
  <c r="W159786" i="2"/>
  <c r="W159787" i="2"/>
  <c r="W159788" i="2"/>
  <c r="W159789" i="2"/>
  <c r="W159790" i="2"/>
  <c r="W159791" i="2"/>
  <c r="W159792" i="2"/>
  <c r="W159793" i="2"/>
  <c r="W159794" i="2"/>
  <c r="W159795" i="2"/>
  <c r="W159796" i="2"/>
  <c r="W159797" i="2"/>
  <c r="W159798" i="2"/>
  <c r="W159799" i="2"/>
  <c r="W159800" i="2"/>
  <c r="W159801" i="2"/>
  <c r="W159802" i="2"/>
  <c r="W159803" i="2"/>
  <c r="W159804" i="2"/>
  <c r="W159805" i="2"/>
  <c r="W159806" i="2"/>
  <c r="W159807" i="2"/>
  <c r="W159808" i="2"/>
  <c r="W159809" i="2"/>
  <c r="W159810" i="2"/>
  <c r="W159811" i="2"/>
  <c r="W159812" i="2"/>
  <c r="W159813" i="2"/>
  <c r="W159814" i="2"/>
  <c r="W159815" i="2"/>
  <c r="W159816" i="2"/>
  <c r="W159817" i="2"/>
  <c r="W159818" i="2"/>
  <c r="W159819" i="2"/>
  <c r="W159820" i="2"/>
  <c r="W159821" i="2"/>
  <c r="W159822" i="2"/>
  <c r="W159823" i="2"/>
  <c r="W159824" i="2"/>
  <c r="W159825" i="2"/>
  <c r="W159826" i="2"/>
  <c r="W159827" i="2"/>
  <c r="W159828" i="2"/>
  <c r="W159829" i="2"/>
  <c r="W159830" i="2"/>
  <c r="W159831" i="2"/>
  <c r="W159832" i="2"/>
  <c r="W159833" i="2"/>
  <c r="W159834" i="2"/>
  <c r="W159835" i="2"/>
  <c r="W159836" i="2"/>
  <c r="W159837" i="2"/>
  <c r="W159838" i="2"/>
  <c r="W159839" i="2"/>
  <c r="W159840" i="2"/>
  <c r="W159841" i="2"/>
  <c r="W159842" i="2"/>
  <c r="W159843" i="2"/>
  <c r="W159844" i="2"/>
  <c r="W159845" i="2"/>
  <c r="W159846" i="2"/>
  <c r="W159847" i="2"/>
  <c r="W159848" i="2"/>
  <c r="W159849" i="2"/>
  <c r="W159850" i="2"/>
  <c r="W159851" i="2"/>
  <c r="W159852" i="2"/>
  <c r="W159853" i="2"/>
  <c r="W159854" i="2"/>
  <c r="W159855" i="2"/>
  <c r="W159856" i="2"/>
  <c r="W159857" i="2"/>
  <c r="W159858" i="2"/>
  <c r="W159859" i="2"/>
  <c r="W159860" i="2"/>
  <c r="W159861" i="2"/>
  <c r="W159862" i="2"/>
  <c r="W159863" i="2"/>
  <c r="W159864" i="2"/>
  <c r="W159865" i="2"/>
  <c r="W159866" i="2"/>
  <c r="W159867" i="2"/>
  <c r="W159868" i="2"/>
  <c r="W159869" i="2"/>
  <c r="W159870" i="2"/>
  <c r="W159871" i="2"/>
  <c r="W159872" i="2"/>
  <c r="W159873" i="2"/>
  <c r="W159874" i="2"/>
  <c r="W159875" i="2"/>
  <c r="W159876" i="2"/>
  <c r="W159877" i="2"/>
  <c r="W159878" i="2"/>
  <c r="W159879" i="2"/>
  <c r="W159880" i="2"/>
  <c r="W159881" i="2"/>
  <c r="W159882" i="2"/>
  <c r="W159883" i="2"/>
  <c r="W159884" i="2"/>
  <c r="W159885" i="2"/>
  <c r="W159886" i="2"/>
  <c r="W159887" i="2"/>
  <c r="W159888" i="2"/>
  <c r="W159889" i="2"/>
  <c r="W159890" i="2"/>
  <c r="W159891" i="2"/>
  <c r="W159892" i="2"/>
  <c r="W159893" i="2"/>
  <c r="W159894" i="2"/>
  <c r="W159895" i="2"/>
  <c r="W159896" i="2"/>
  <c r="W159897" i="2"/>
  <c r="W159898" i="2"/>
  <c r="W159899" i="2"/>
  <c r="W159900" i="2"/>
  <c r="W159901" i="2"/>
  <c r="W159902" i="2"/>
  <c r="W159903" i="2"/>
  <c r="W159904" i="2"/>
  <c r="W159905" i="2"/>
  <c r="W159906" i="2"/>
  <c r="W159907" i="2"/>
  <c r="W159908" i="2"/>
  <c r="W159909" i="2"/>
  <c r="W159910" i="2"/>
  <c r="W159911" i="2"/>
  <c r="W159912" i="2"/>
  <c r="W159913" i="2"/>
  <c r="W159914" i="2"/>
  <c r="W159915" i="2"/>
  <c r="W159916" i="2"/>
  <c r="W159917" i="2"/>
  <c r="W159918" i="2"/>
  <c r="W159919" i="2"/>
  <c r="W159920" i="2"/>
  <c r="W159921" i="2"/>
  <c r="W159922" i="2"/>
  <c r="W159923" i="2"/>
  <c r="W159924" i="2"/>
  <c r="W159925" i="2"/>
  <c r="W159926" i="2"/>
  <c r="W159927" i="2"/>
  <c r="W159928" i="2"/>
  <c r="W159929" i="2"/>
  <c r="W159930" i="2"/>
  <c r="W159931" i="2"/>
  <c r="W159932" i="2"/>
  <c r="W159933" i="2"/>
  <c r="W159934" i="2"/>
  <c r="W159935" i="2"/>
  <c r="W159936" i="2"/>
  <c r="W159937" i="2"/>
  <c r="W159938" i="2"/>
  <c r="W159939" i="2"/>
  <c r="W159940" i="2"/>
  <c r="W159941" i="2"/>
  <c r="W159942" i="2"/>
  <c r="W159943" i="2"/>
  <c r="W159944" i="2"/>
  <c r="W159945" i="2"/>
  <c r="W159946" i="2"/>
  <c r="W159947" i="2"/>
  <c r="W159948" i="2"/>
  <c r="W159949" i="2"/>
  <c r="W159950" i="2"/>
  <c r="W159951" i="2"/>
  <c r="W159952" i="2"/>
  <c r="W159953" i="2"/>
  <c r="W159954" i="2"/>
  <c r="W159955" i="2"/>
  <c r="W159956" i="2"/>
  <c r="W159957" i="2"/>
  <c r="W159958" i="2"/>
  <c r="W159959" i="2"/>
  <c r="W159960" i="2"/>
  <c r="W159961" i="2"/>
  <c r="W159962" i="2"/>
  <c r="W159963" i="2"/>
  <c r="W159964" i="2"/>
  <c r="W159965" i="2"/>
  <c r="W159966" i="2"/>
  <c r="W159967" i="2"/>
  <c r="W159968" i="2"/>
  <c r="W159969" i="2"/>
  <c r="W159970" i="2"/>
  <c r="W159971" i="2"/>
  <c r="W159972" i="2"/>
  <c r="W159973" i="2"/>
  <c r="W159974" i="2"/>
  <c r="W159975" i="2"/>
  <c r="W159976" i="2"/>
  <c r="W159977" i="2"/>
  <c r="W159978" i="2"/>
  <c r="W159979" i="2"/>
  <c r="W159980" i="2"/>
  <c r="W159981" i="2"/>
  <c r="W159982" i="2"/>
  <c r="W159983" i="2"/>
  <c r="W159984" i="2"/>
  <c r="W159985" i="2"/>
  <c r="W159986" i="2"/>
  <c r="W159987" i="2"/>
  <c r="W159988" i="2"/>
  <c r="W159989" i="2"/>
  <c r="W159990" i="2"/>
  <c r="W159991" i="2"/>
  <c r="W159992" i="2"/>
  <c r="W159993" i="2"/>
  <c r="W159994" i="2"/>
  <c r="W159995" i="2"/>
  <c r="W159996" i="2"/>
  <c r="W159997" i="2"/>
  <c r="W159998" i="2"/>
  <c r="W159999" i="2"/>
  <c r="W160000" i="2"/>
  <c r="W160001" i="2"/>
  <c r="W160002" i="2"/>
  <c r="W160003" i="2"/>
  <c r="W160004" i="2"/>
  <c r="W160005" i="2"/>
  <c r="W160006" i="2"/>
  <c r="W160007" i="2"/>
  <c r="W160008" i="2"/>
  <c r="W160009" i="2"/>
  <c r="W160010" i="2"/>
  <c r="W160011" i="2"/>
  <c r="W160012" i="2"/>
  <c r="W160013" i="2"/>
  <c r="W160014" i="2"/>
  <c r="W160015" i="2"/>
  <c r="W160016" i="2"/>
  <c r="W160017" i="2"/>
  <c r="W160018" i="2"/>
  <c r="W160019" i="2"/>
  <c r="W160020" i="2"/>
  <c r="W160021" i="2"/>
  <c r="W160022" i="2"/>
  <c r="W160023" i="2"/>
  <c r="W160024" i="2"/>
  <c r="W160025" i="2"/>
  <c r="W160026" i="2"/>
  <c r="W160027" i="2"/>
  <c r="W160028" i="2"/>
  <c r="W160029" i="2"/>
  <c r="W160030" i="2"/>
  <c r="W160031" i="2"/>
  <c r="W160032" i="2"/>
  <c r="W160033" i="2"/>
  <c r="W160034" i="2"/>
  <c r="W160035" i="2"/>
  <c r="W160036" i="2"/>
  <c r="W160037" i="2"/>
  <c r="W160038" i="2"/>
  <c r="W160039" i="2"/>
  <c r="W160040" i="2"/>
  <c r="W160041" i="2"/>
  <c r="W160042" i="2"/>
  <c r="W160043" i="2"/>
  <c r="W160044" i="2"/>
  <c r="W160045" i="2"/>
  <c r="W160046" i="2"/>
  <c r="W160047" i="2"/>
  <c r="W160048" i="2"/>
  <c r="W160049" i="2"/>
  <c r="W160050" i="2"/>
  <c r="W160051" i="2"/>
  <c r="W160052" i="2"/>
  <c r="W160053" i="2"/>
  <c r="W160054" i="2"/>
  <c r="W160055" i="2"/>
  <c r="W160056" i="2"/>
  <c r="W160057" i="2"/>
  <c r="W160058" i="2"/>
  <c r="W160059" i="2"/>
  <c r="W160060" i="2"/>
  <c r="W160061" i="2"/>
  <c r="W160062" i="2"/>
  <c r="W160063" i="2"/>
  <c r="W160064" i="2"/>
  <c r="W160065" i="2"/>
  <c r="W160066" i="2"/>
  <c r="W160067" i="2"/>
  <c r="W160068" i="2"/>
  <c r="W160069" i="2"/>
  <c r="W160070" i="2"/>
  <c r="W160071" i="2"/>
  <c r="W160072" i="2"/>
  <c r="W160073" i="2"/>
  <c r="W160074" i="2"/>
  <c r="W160075" i="2"/>
  <c r="W160076" i="2"/>
  <c r="W160077" i="2"/>
  <c r="W160078" i="2"/>
  <c r="W160079" i="2"/>
  <c r="W160080" i="2"/>
  <c r="W160081" i="2"/>
  <c r="W160082" i="2"/>
  <c r="W160083" i="2"/>
  <c r="W160084" i="2"/>
  <c r="W160085" i="2"/>
  <c r="W160086" i="2"/>
  <c r="W160087" i="2"/>
  <c r="W160088" i="2"/>
  <c r="W160089" i="2"/>
  <c r="W160090" i="2"/>
  <c r="W160091" i="2"/>
  <c r="W160092" i="2"/>
  <c r="W160093" i="2"/>
  <c r="W160094" i="2"/>
  <c r="W160095" i="2"/>
  <c r="W160096" i="2"/>
  <c r="W160097" i="2"/>
  <c r="W160098" i="2"/>
  <c r="W160099" i="2"/>
  <c r="W160100" i="2"/>
  <c r="W160101" i="2"/>
  <c r="W160102" i="2"/>
  <c r="W160103" i="2"/>
  <c r="W160104" i="2"/>
  <c r="W160105" i="2"/>
  <c r="W160106" i="2"/>
  <c r="W160107" i="2"/>
  <c r="W160108" i="2"/>
  <c r="W160109" i="2"/>
  <c r="W160110" i="2"/>
  <c r="W160111" i="2"/>
  <c r="W160112" i="2"/>
  <c r="W160113" i="2"/>
  <c r="W160114" i="2"/>
  <c r="W160115" i="2"/>
  <c r="W160116" i="2"/>
  <c r="W160117" i="2"/>
  <c r="W160118" i="2"/>
  <c r="W160119" i="2"/>
  <c r="W160120" i="2"/>
  <c r="W160121" i="2"/>
  <c r="W160122" i="2"/>
  <c r="W160123" i="2"/>
  <c r="W160124" i="2"/>
  <c r="W160125" i="2"/>
  <c r="W160126" i="2"/>
  <c r="W160127" i="2"/>
  <c r="W160128" i="2"/>
  <c r="W160129" i="2"/>
  <c r="W160130" i="2"/>
  <c r="W160131" i="2"/>
  <c r="W160132" i="2"/>
  <c r="W160133" i="2"/>
  <c r="W160134" i="2"/>
  <c r="W160135" i="2"/>
  <c r="W160136" i="2"/>
  <c r="W160137" i="2"/>
  <c r="W160138" i="2"/>
  <c r="W160139" i="2"/>
  <c r="W160140" i="2"/>
  <c r="W160141" i="2"/>
  <c r="W160142" i="2"/>
  <c r="W160143" i="2"/>
  <c r="W160144" i="2"/>
  <c r="W160145" i="2"/>
  <c r="W160146" i="2"/>
  <c r="W160147" i="2"/>
  <c r="W160148" i="2"/>
  <c r="W160149" i="2"/>
  <c r="W160150" i="2"/>
  <c r="W160151" i="2"/>
  <c r="W160152" i="2"/>
  <c r="W160153" i="2"/>
  <c r="W160154" i="2"/>
  <c r="W160155" i="2"/>
  <c r="W160156" i="2"/>
  <c r="W160157" i="2"/>
  <c r="W160158" i="2"/>
  <c r="W160159" i="2"/>
  <c r="W160160" i="2"/>
  <c r="W160161" i="2"/>
  <c r="W160162" i="2"/>
  <c r="W160163" i="2"/>
  <c r="W160164" i="2"/>
  <c r="W160165" i="2"/>
  <c r="W160166" i="2"/>
  <c r="W160167" i="2"/>
  <c r="W160168" i="2"/>
  <c r="W160169" i="2"/>
  <c r="W160170" i="2"/>
  <c r="W160171" i="2"/>
  <c r="W160172" i="2"/>
  <c r="W160173" i="2"/>
  <c r="W160174" i="2"/>
  <c r="W160175" i="2"/>
  <c r="W160176" i="2"/>
  <c r="W160177" i="2"/>
  <c r="W160178" i="2"/>
  <c r="W160179" i="2"/>
  <c r="W160180" i="2"/>
  <c r="W160181" i="2"/>
  <c r="W160182" i="2"/>
  <c r="W160183" i="2"/>
  <c r="W160184" i="2"/>
  <c r="W160185" i="2"/>
  <c r="W160186" i="2"/>
  <c r="W160187" i="2"/>
  <c r="W160188" i="2"/>
  <c r="W160189" i="2"/>
  <c r="W160190" i="2"/>
  <c r="W160191" i="2"/>
  <c r="W160192" i="2"/>
  <c r="W160193" i="2"/>
  <c r="W160194" i="2"/>
  <c r="W160195" i="2"/>
  <c r="W160196" i="2"/>
  <c r="W160197" i="2"/>
  <c r="W160198" i="2"/>
  <c r="W160199" i="2"/>
  <c r="W160200" i="2"/>
  <c r="W160201" i="2"/>
  <c r="W160202" i="2"/>
  <c r="W160203" i="2"/>
  <c r="W160204" i="2"/>
  <c r="W160205" i="2"/>
  <c r="W160206" i="2"/>
  <c r="W160207" i="2"/>
  <c r="W160208" i="2"/>
  <c r="W160209" i="2"/>
  <c r="W160210" i="2"/>
  <c r="W160211" i="2"/>
  <c r="W160212" i="2"/>
  <c r="W160213" i="2"/>
  <c r="W160214" i="2"/>
  <c r="W160215" i="2"/>
  <c r="W160216" i="2"/>
  <c r="W160217" i="2"/>
  <c r="W160218" i="2"/>
  <c r="W160219" i="2"/>
  <c r="W160220" i="2"/>
  <c r="W160221" i="2"/>
  <c r="W160222" i="2"/>
  <c r="W160223" i="2"/>
  <c r="W160224" i="2"/>
  <c r="W160225" i="2"/>
  <c r="W160226" i="2"/>
  <c r="W160227" i="2"/>
  <c r="W160228" i="2"/>
  <c r="W160229" i="2"/>
  <c r="W160230" i="2"/>
  <c r="W160231" i="2"/>
  <c r="W160232" i="2"/>
  <c r="W160233" i="2"/>
  <c r="W160234" i="2"/>
  <c r="W160235" i="2"/>
  <c r="W160236" i="2"/>
  <c r="W160237" i="2"/>
  <c r="W160238" i="2"/>
  <c r="W160239" i="2"/>
  <c r="W160240" i="2"/>
  <c r="W160241" i="2"/>
  <c r="W160242" i="2"/>
  <c r="W160243" i="2"/>
  <c r="W160244" i="2"/>
  <c r="W160245" i="2"/>
  <c r="W160246" i="2"/>
  <c r="W160247" i="2"/>
  <c r="W160248" i="2"/>
  <c r="W160249" i="2"/>
  <c r="W160250" i="2"/>
  <c r="W160251" i="2"/>
  <c r="W160252" i="2"/>
  <c r="W160253" i="2"/>
  <c r="W160254" i="2"/>
  <c r="W160255" i="2"/>
  <c r="W160256" i="2"/>
  <c r="W160257" i="2"/>
  <c r="W160258" i="2"/>
  <c r="W160259" i="2"/>
  <c r="W160260" i="2"/>
  <c r="W160261" i="2"/>
  <c r="W160262" i="2"/>
  <c r="W160263" i="2"/>
  <c r="W160264" i="2"/>
  <c r="W160265" i="2"/>
  <c r="W160266" i="2"/>
  <c r="W160267" i="2"/>
  <c r="W160268" i="2"/>
  <c r="W160269" i="2"/>
  <c r="W160270" i="2"/>
  <c r="W160271" i="2"/>
  <c r="W160272" i="2"/>
  <c r="W160273" i="2"/>
  <c r="W160274" i="2"/>
  <c r="W160275" i="2"/>
  <c r="W160276" i="2"/>
  <c r="W160277" i="2"/>
  <c r="W160278" i="2"/>
  <c r="W160279" i="2"/>
  <c r="W160280" i="2"/>
  <c r="W160281" i="2"/>
  <c r="W160282" i="2"/>
  <c r="W160283" i="2"/>
  <c r="W160284" i="2"/>
  <c r="W160285" i="2"/>
  <c r="W160286" i="2"/>
  <c r="W160287" i="2"/>
  <c r="W160288" i="2"/>
  <c r="W160289" i="2"/>
  <c r="W160290" i="2"/>
  <c r="W160291" i="2"/>
  <c r="W160292" i="2"/>
  <c r="W160293" i="2"/>
  <c r="W160294" i="2"/>
  <c r="W160295" i="2"/>
  <c r="W160296" i="2"/>
  <c r="W160297" i="2"/>
  <c r="W160298" i="2"/>
  <c r="W160299" i="2"/>
  <c r="W160300" i="2"/>
  <c r="W160301" i="2"/>
  <c r="W160302" i="2"/>
  <c r="W160303" i="2"/>
  <c r="W160304" i="2"/>
  <c r="W160305" i="2"/>
  <c r="W160306" i="2"/>
  <c r="W160307" i="2"/>
  <c r="W160308" i="2"/>
  <c r="W160309" i="2"/>
  <c r="W160310" i="2"/>
  <c r="W160311" i="2"/>
  <c r="W160312" i="2"/>
  <c r="W160313" i="2"/>
  <c r="W160314" i="2"/>
  <c r="W160315" i="2"/>
  <c r="W160316" i="2"/>
  <c r="W160317" i="2"/>
  <c r="W160318" i="2"/>
  <c r="W160319" i="2"/>
  <c r="W160320" i="2"/>
  <c r="W160321" i="2"/>
  <c r="W160322" i="2"/>
  <c r="W160323" i="2"/>
  <c r="W160324" i="2"/>
  <c r="W160325" i="2"/>
  <c r="W160326" i="2"/>
  <c r="W160327" i="2"/>
  <c r="W160328" i="2"/>
  <c r="W160329" i="2"/>
  <c r="W160330" i="2"/>
  <c r="W160331" i="2"/>
  <c r="W160332" i="2"/>
  <c r="W160333" i="2"/>
  <c r="W160334" i="2"/>
  <c r="W160335" i="2"/>
  <c r="W160336" i="2"/>
  <c r="W160337" i="2"/>
  <c r="W160338" i="2"/>
  <c r="W160339" i="2"/>
  <c r="W160340" i="2"/>
  <c r="W160341" i="2"/>
  <c r="W160342" i="2"/>
  <c r="W160343" i="2"/>
  <c r="W160344" i="2"/>
  <c r="W160345" i="2"/>
  <c r="W160346" i="2"/>
  <c r="W160347" i="2"/>
  <c r="W160348" i="2"/>
  <c r="W160349" i="2"/>
  <c r="W160350" i="2"/>
  <c r="W160351" i="2"/>
  <c r="W160352" i="2"/>
  <c r="W160353" i="2"/>
  <c r="W160354" i="2"/>
  <c r="W160355" i="2"/>
  <c r="W160356" i="2"/>
  <c r="W160357" i="2"/>
  <c r="W160358" i="2"/>
  <c r="W160359" i="2"/>
  <c r="W160360" i="2"/>
  <c r="W160361" i="2"/>
  <c r="W160362" i="2"/>
  <c r="W160363" i="2"/>
  <c r="W160364" i="2"/>
  <c r="W160365" i="2"/>
  <c r="W160366" i="2"/>
  <c r="W160367" i="2"/>
  <c r="W160368" i="2"/>
  <c r="W160369" i="2"/>
  <c r="W160370" i="2"/>
  <c r="W160371" i="2"/>
  <c r="W160372" i="2"/>
  <c r="W160373" i="2"/>
  <c r="W160374" i="2"/>
  <c r="W160375" i="2"/>
  <c r="W160376" i="2"/>
  <c r="W160377" i="2"/>
  <c r="W160378" i="2"/>
  <c r="W160379" i="2"/>
  <c r="W160380" i="2"/>
  <c r="W160381" i="2"/>
  <c r="W160382" i="2"/>
  <c r="W160383" i="2"/>
  <c r="W160384" i="2"/>
  <c r="W160385" i="2"/>
  <c r="W160386" i="2"/>
  <c r="W160387" i="2"/>
  <c r="W160388" i="2"/>
  <c r="W160389" i="2"/>
  <c r="W160390" i="2"/>
  <c r="W160391" i="2"/>
  <c r="W160392" i="2"/>
  <c r="W160393" i="2"/>
  <c r="W160394" i="2"/>
  <c r="W160395" i="2"/>
  <c r="W160396" i="2"/>
  <c r="W160397" i="2"/>
  <c r="W160398" i="2"/>
  <c r="W160399" i="2"/>
  <c r="W160400" i="2"/>
  <c r="W160401" i="2"/>
  <c r="W160402" i="2"/>
  <c r="W160403" i="2"/>
  <c r="W160404" i="2"/>
  <c r="W160405" i="2"/>
  <c r="W160406" i="2"/>
  <c r="W160407" i="2"/>
  <c r="W160408" i="2"/>
  <c r="W160409" i="2"/>
  <c r="W160410" i="2"/>
  <c r="W160411" i="2"/>
  <c r="W160412" i="2"/>
  <c r="W160413" i="2"/>
  <c r="W160414" i="2"/>
  <c r="W160415" i="2"/>
  <c r="W160416" i="2"/>
  <c r="W160417" i="2"/>
  <c r="W160418" i="2"/>
  <c r="W160419" i="2"/>
  <c r="W160420" i="2"/>
  <c r="W160421" i="2"/>
  <c r="W160422" i="2"/>
  <c r="W160423" i="2"/>
  <c r="W160424" i="2"/>
  <c r="W160425" i="2"/>
  <c r="W160426" i="2"/>
  <c r="W160427" i="2"/>
  <c r="W160428" i="2"/>
  <c r="W160429" i="2"/>
  <c r="W160430" i="2"/>
  <c r="W160431" i="2"/>
  <c r="W160432" i="2"/>
  <c r="W160433" i="2"/>
  <c r="W160434" i="2"/>
  <c r="W160435" i="2"/>
  <c r="W160436" i="2"/>
  <c r="W160437" i="2"/>
  <c r="W160438" i="2"/>
  <c r="W160439" i="2"/>
  <c r="W160440" i="2"/>
  <c r="W160441" i="2"/>
  <c r="W160442" i="2"/>
  <c r="W160443" i="2"/>
  <c r="W160444" i="2"/>
  <c r="W160445" i="2"/>
  <c r="W160446" i="2"/>
  <c r="W160447" i="2"/>
  <c r="W160448" i="2"/>
  <c r="W160449" i="2"/>
  <c r="W160450" i="2"/>
  <c r="W160451" i="2"/>
  <c r="W160452" i="2"/>
  <c r="W160453" i="2"/>
  <c r="W160454" i="2"/>
  <c r="W160455" i="2"/>
  <c r="W160456" i="2"/>
  <c r="W160457" i="2"/>
  <c r="W160458" i="2"/>
  <c r="W160459" i="2"/>
  <c r="W160460" i="2"/>
  <c r="W160461" i="2"/>
  <c r="W160462" i="2"/>
  <c r="W160463" i="2"/>
  <c r="W160464" i="2"/>
  <c r="W160465" i="2"/>
  <c r="W160466" i="2"/>
  <c r="W160467" i="2"/>
  <c r="W160468" i="2"/>
  <c r="W160469" i="2"/>
  <c r="W160470" i="2"/>
  <c r="W160471" i="2"/>
  <c r="W160472" i="2"/>
  <c r="W160473" i="2"/>
  <c r="W160474" i="2"/>
  <c r="W160475" i="2"/>
  <c r="W160476" i="2"/>
  <c r="W160477" i="2"/>
  <c r="W160478" i="2"/>
  <c r="W160479" i="2"/>
  <c r="W160480" i="2"/>
  <c r="W160481" i="2"/>
  <c r="W160482" i="2"/>
  <c r="W160483" i="2"/>
  <c r="W160484" i="2"/>
  <c r="W160485" i="2"/>
  <c r="W160486" i="2"/>
  <c r="W160487" i="2"/>
  <c r="W160488" i="2"/>
  <c r="W160489" i="2"/>
  <c r="W160490" i="2"/>
  <c r="W160491" i="2"/>
  <c r="W160492" i="2"/>
  <c r="W160493" i="2"/>
  <c r="W160494" i="2"/>
  <c r="W160495" i="2"/>
  <c r="W160496" i="2"/>
  <c r="W160497" i="2"/>
  <c r="W160498" i="2"/>
  <c r="W160499" i="2"/>
  <c r="W160500" i="2"/>
  <c r="W160501" i="2"/>
  <c r="W160502" i="2"/>
  <c r="W160503" i="2"/>
  <c r="W160504" i="2"/>
  <c r="W160505" i="2"/>
  <c r="W160506" i="2"/>
  <c r="W160507" i="2"/>
  <c r="W160508" i="2"/>
  <c r="W160509" i="2"/>
  <c r="W160510" i="2"/>
  <c r="W160511" i="2"/>
  <c r="W160512" i="2"/>
  <c r="W160513" i="2"/>
  <c r="W160514" i="2"/>
  <c r="W160515" i="2"/>
  <c r="W160516" i="2"/>
  <c r="W160517" i="2"/>
  <c r="W160518" i="2"/>
  <c r="W160519" i="2"/>
  <c r="W160520" i="2"/>
  <c r="W160521" i="2"/>
  <c r="W160522" i="2"/>
  <c r="W160523" i="2"/>
  <c r="W160524" i="2"/>
  <c r="W160525" i="2"/>
  <c r="W160526" i="2"/>
  <c r="W160527" i="2"/>
  <c r="W160528" i="2"/>
  <c r="W160529" i="2"/>
  <c r="W160530" i="2"/>
  <c r="W160531" i="2"/>
  <c r="W160532" i="2"/>
  <c r="W160533" i="2"/>
  <c r="W160534" i="2"/>
  <c r="W160535" i="2"/>
  <c r="W160536" i="2"/>
  <c r="W160537" i="2"/>
  <c r="W160538" i="2"/>
  <c r="W160539" i="2"/>
  <c r="W160540" i="2"/>
  <c r="W160541" i="2"/>
  <c r="W160542" i="2"/>
  <c r="W160543" i="2"/>
  <c r="W160544" i="2"/>
  <c r="W160545" i="2"/>
  <c r="W160546" i="2"/>
  <c r="W160547" i="2"/>
  <c r="W160548" i="2"/>
  <c r="W160549" i="2"/>
  <c r="W160550" i="2"/>
  <c r="W160551" i="2"/>
  <c r="W160552" i="2"/>
  <c r="W160553" i="2"/>
  <c r="W160554" i="2"/>
  <c r="W160555" i="2"/>
  <c r="W160556" i="2"/>
  <c r="W160557" i="2"/>
  <c r="W160558" i="2"/>
  <c r="W160559" i="2"/>
  <c r="W160560" i="2"/>
  <c r="W160561" i="2"/>
  <c r="W160562" i="2"/>
  <c r="W160563" i="2"/>
  <c r="W160564" i="2"/>
  <c r="W160565" i="2"/>
  <c r="W160566" i="2"/>
  <c r="W160567" i="2"/>
  <c r="W160568" i="2"/>
  <c r="W160569" i="2"/>
  <c r="W160570" i="2"/>
  <c r="W160571" i="2"/>
  <c r="W160572" i="2"/>
  <c r="W160573" i="2"/>
  <c r="W160574" i="2"/>
  <c r="W160575" i="2"/>
  <c r="W160576" i="2"/>
  <c r="W160577" i="2"/>
  <c r="W160578" i="2"/>
  <c r="W160579" i="2"/>
  <c r="W160580" i="2"/>
  <c r="W160581" i="2"/>
  <c r="W160582" i="2"/>
  <c r="W160583" i="2"/>
  <c r="W160584" i="2"/>
  <c r="W160585" i="2"/>
  <c r="W160586" i="2"/>
  <c r="W160587" i="2"/>
  <c r="W160588" i="2"/>
  <c r="W160589" i="2"/>
  <c r="W160590" i="2"/>
  <c r="W160591" i="2"/>
  <c r="W160592" i="2"/>
  <c r="W160593" i="2"/>
  <c r="W160594" i="2"/>
  <c r="W160595" i="2"/>
  <c r="W160596" i="2"/>
  <c r="W160597" i="2"/>
  <c r="W160598" i="2"/>
  <c r="W160599" i="2"/>
  <c r="W160600" i="2"/>
  <c r="W160601" i="2"/>
  <c r="W160602" i="2"/>
  <c r="W160603" i="2"/>
  <c r="W160604" i="2"/>
  <c r="W160605" i="2"/>
  <c r="W160606" i="2"/>
  <c r="W160607" i="2"/>
  <c r="W160608" i="2"/>
  <c r="W160609" i="2"/>
  <c r="W160610" i="2"/>
  <c r="W160611" i="2"/>
  <c r="W160612" i="2"/>
  <c r="W160613" i="2"/>
  <c r="W160614" i="2"/>
  <c r="W160615" i="2"/>
  <c r="W160616" i="2"/>
  <c r="W160617" i="2"/>
  <c r="W160618" i="2"/>
  <c r="W160619" i="2"/>
  <c r="W160620" i="2"/>
  <c r="W160621" i="2"/>
  <c r="W160622" i="2"/>
  <c r="W160623" i="2"/>
  <c r="W160624" i="2"/>
  <c r="W160625" i="2"/>
  <c r="W160626" i="2"/>
  <c r="W160627" i="2"/>
  <c r="W160628" i="2"/>
  <c r="W160629" i="2"/>
  <c r="W160630" i="2"/>
  <c r="W160631" i="2"/>
  <c r="W160632" i="2"/>
  <c r="W160633" i="2"/>
  <c r="W160634" i="2"/>
  <c r="W160635" i="2"/>
  <c r="W160636" i="2"/>
  <c r="W160637" i="2"/>
  <c r="W160638" i="2"/>
  <c r="W160639" i="2"/>
  <c r="W160640" i="2"/>
  <c r="W160641" i="2"/>
  <c r="W160642" i="2"/>
  <c r="W160643" i="2"/>
  <c r="W160644" i="2"/>
  <c r="W160645" i="2"/>
  <c r="W160646" i="2"/>
  <c r="W160647" i="2"/>
  <c r="W160648" i="2"/>
  <c r="W160649" i="2"/>
  <c r="W160650" i="2"/>
  <c r="W160651" i="2"/>
  <c r="W160652" i="2"/>
  <c r="W160653" i="2"/>
  <c r="W160654" i="2"/>
  <c r="W160655" i="2"/>
  <c r="W160656" i="2"/>
  <c r="W160657" i="2"/>
  <c r="W160658" i="2"/>
  <c r="W160659" i="2"/>
  <c r="W160660" i="2"/>
  <c r="W160661" i="2"/>
  <c r="W160662" i="2"/>
  <c r="W160663" i="2"/>
  <c r="W160664" i="2"/>
  <c r="W160665" i="2"/>
  <c r="W160666" i="2"/>
  <c r="W160667" i="2"/>
  <c r="W160668" i="2"/>
  <c r="W160669" i="2"/>
  <c r="W160670" i="2"/>
  <c r="W160671" i="2"/>
  <c r="W160672" i="2"/>
  <c r="W160673" i="2"/>
  <c r="W160674" i="2"/>
  <c r="W160675" i="2"/>
  <c r="W160676" i="2"/>
  <c r="W160677" i="2"/>
  <c r="W160678" i="2"/>
  <c r="W160679" i="2"/>
  <c r="W160680" i="2"/>
  <c r="W160681" i="2"/>
  <c r="W160682" i="2"/>
  <c r="W160683" i="2"/>
  <c r="W160684" i="2"/>
  <c r="W160685" i="2"/>
  <c r="W160686" i="2"/>
  <c r="W160687" i="2"/>
  <c r="W160688" i="2"/>
  <c r="W160689" i="2"/>
  <c r="W160690" i="2"/>
  <c r="W160691" i="2"/>
  <c r="W160692" i="2"/>
  <c r="W160693" i="2"/>
  <c r="W160694" i="2"/>
  <c r="W160695" i="2"/>
  <c r="W160696" i="2"/>
  <c r="W160697" i="2"/>
  <c r="W160698" i="2"/>
  <c r="W160699" i="2"/>
  <c r="W160700" i="2"/>
  <c r="W160701" i="2"/>
  <c r="W160702" i="2"/>
  <c r="W160703" i="2"/>
  <c r="W160704" i="2"/>
  <c r="W160705" i="2"/>
  <c r="W160706" i="2"/>
  <c r="W160707" i="2"/>
  <c r="W160708" i="2"/>
  <c r="W160709" i="2"/>
  <c r="W160710" i="2"/>
  <c r="W160711" i="2"/>
  <c r="W160712" i="2"/>
  <c r="W160713" i="2"/>
  <c r="W160714" i="2"/>
  <c r="W160715" i="2"/>
  <c r="W160716" i="2"/>
  <c r="W160717" i="2"/>
  <c r="W160718" i="2"/>
  <c r="W160719" i="2"/>
  <c r="W160720" i="2"/>
  <c r="W160721" i="2"/>
  <c r="W160722" i="2"/>
  <c r="W160723" i="2"/>
  <c r="W160724" i="2"/>
  <c r="W160725" i="2"/>
  <c r="W160726" i="2"/>
  <c r="W160727" i="2"/>
  <c r="W160728" i="2"/>
  <c r="W160729" i="2"/>
  <c r="W160730" i="2"/>
  <c r="W160731" i="2"/>
  <c r="W160732" i="2"/>
  <c r="W160733" i="2"/>
  <c r="W160734" i="2"/>
  <c r="W160735" i="2"/>
  <c r="W160736" i="2"/>
  <c r="W160737" i="2"/>
  <c r="W160738" i="2"/>
  <c r="W160739" i="2"/>
  <c r="W160740" i="2"/>
  <c r="W160741" i="2"/>
  <c r="W160742" i="2"/>
  <c r="W160743" i="2"/>
  <c r="W160744" i="2"/>
  <c r="W160745" i="2"/>
  <c r="W160746" i="2"/>
  <c r="W160747" i="2"/>
  <c r="W160748" i="2"/>
  <c r="W160749" i="2"/>
  <c r="W160750" i="2"/>
  <c r="W160751" i="2"/>
  <c r="W160752" i="2"/>
  <c r="W160753" i="2"/>
  <c r="W160754" i="2"/>
  <c r="W160755" i="2"/>
  <c r="W160756" i="2"/>
  <c r="W160757" i="2"/>
  <c r="W160758" i="2"/>
  <c r="W160759" i="2"/>
  <c r="W160760" i="2"/>
  <c r="W160761" i="2"/>
  <c r="W160762" i="2"/>
  <c r="W160763" i="2"/>
  <c r="W160764" i="2"/>
  <c r="W160765" i="2"/>
  <c r="W160766" i="2"/>
  <c r="W160767" i="2"/>
  <c r="W160768" i="2"/>
  <c r="W160769" i="2"/>
  <c r="W160770" i="2"/>
  <c r="W160771" i="2"/>
  <c r="W160772" i="2"/>
  <c r="W160773" i="2"/>
  <c r="W160774" i="2"/>
  <c r="W160775" i="2"/>
  <c r="W160776" i="2"/>
  <c r="W160777" i="2"/>
  <c r="W160778" i="2"/>
  <c r="W160779" i="2"/>
  <c r="W160780" i="2"/>
  <c r="W160781" i="2"/>
  <c r="W160782" i="2"/>
  <c r="W160783" i="2"/>
  <c r="W160784" i="2"/>
  <c r="W160785" i="2"/>
  <c r="W160786" i="2"/>
  <c r="W160787" i="2"/>
  <c r="W160788" i="2"/>
  <c r="W160789" i="2"/>
  <c r="W160790" i="2"/>
  <c r="W160791" i="2"/>
  <c r="W160792" i="2"/>
  <c r="W160793" i="2"/>
  <c r="W160794" i="2"/>
  <c r="W160795" i="2"/>
  <c r="W160796" i="2"/>
  <c r="W160797" i="2"/>
  <c r="W160798" i="2"/>
  <c r="W160799" i="2"/>
  <c r="W160800" i="2"/>
  <c r="W160801" i="2"/>
  <c r="W160802" i="2"/>
  <c r="W160803" i="2"/>
  <c r="W160804" i="2"/>
  <c r="W160805" i="2"/>
  <c r="W160806" i="2"/>
  <c r="W160807" i="2"/>
  <c r="W160808" i="2"/>
  <c r="W160809" i="2"/>
  <c r="W160810" i="2"/>
  <c r="W160811" i="2"/>
  <c r="W160812" i="2"/>
  <c r="W160813" i="2"/>
  <c r="W160814" i="2"/>
  <c r="W160815" i="2"/>
  <c r="W160816" i="2"/>
  <c r="W160817" i="2"/>
  <c r="W160818" i="2"/>
  <c r="W160819" i="2"/>
  <c r="W160820" i="2"/>
  <c r="W160821" i="2"/>
  <c r="W160822" i="2"/>
  <c r="W160823" i="2"/>
  <c r="W160824" i="2"/>
  <c r="W160825" i="2"/>
  <c r="W160826" i="2"/>
  <c r="W160827" i="2"/>
  <c r="W160828" i="2"/>
  <c r="W160829" i="2"/>
  <c r="W160830" i="2"/>
  <c r="W160831" i="2"/>
  <c r="W160832" i="2"/>
  <c r="W160833" i="2"/>
  <c r="W160834" i="2"/>
  <c r="W160835" i="2"/>
  <c r="W160836" i="2"/>
  <c r="W160837" i="2"/>
  <c r="W160838" i="2"/>
  <c r="W160839" i="2"/>
  <c r="W160840" i="2"/>
  <c r="W160841" i="2"/>
  <c r="W160842" i="2"/>
  <c r="W160843" i="2"/>
  <c r="W160844" i="2"/>
  <c r="W160845" i="2"/>
  <c r="W160846" i="2"/>
  <c r="W160847" i="2"/>
  <c r="W160848" i="2"/>
  <c r="W160849" i="2"/>
  <c r="W160850" i="2"/>
  <c r="W160851" i="2"/>
  <c r="W160852" i="2"/>
  <c r="W160853" i="2"/>
  <c r="W160854" i="2"/>
  <c r="W160855" i="2"/>
  <c r="W160856" i="2"/>
  <c r="W160857" i="2"/>
  <c r="W160858" i="2"/>
  <c r="W160859" i="2"/>
  <c r="W160860" i="2"/>
  <c r="W160861" i="2"/>
  <c r="W160862" i="2"/>
  <c r="W160863" i="2"/>
  <c r="W160864" i="2"/>
  <c r="W160865" i="2"/>
  <c r="W160866" i="2"/>
  <c r="W160867" i="2"/>
  <c r="W160868" i="2"/>
  <c r="W160869" i="2"/>
  <c r="W160870" i="2"/>
  <c r="W160871" i="2"/>
  <c r="W160872" i="2"/>
  <c r="W160873" i="2"/>
  <c r="W160874" i="2"/>
  <c r="W160875" i="2"/>
  <c r="W160876" i="2"/>
  <c r="W160877" i="2"/>
  <c r="W160878" i="2"/>
  <c r="W160879" i="2"/>
  <c r="W160880" i="2"/>
  <c r="W160881" i="2"/>
  <c r="W160882" i="2"/>
  <c r="W160883" i="2"/>
  <c r="W160884" i="2"/>
  <c r="W160885" i="2"/>
  <c r="W160886" i="2"/>
  <c r="W160887" i="2"/>
  <c r="W160888" i="2"/>
  <c r="W160889" i="2"/>
  <c r="W160890" i="2"/>
  <c r="W160891" i="2"/>
  <c r="W160892" i="2"/>
  <c r="W160893" i="2"/>
  <c r="W160894" i="2"/>
  <c r="W160895" i="2"/>
  <c r="W160896" i="2"/>
  <c r="W160897" i="2"/>
  <c r="W160898" i="2"/>
  <c r="W160899" i="2"/>
  <c r="W160900" i="2"/>
  <c r="W160901" i="2"/>
  <c r="W160902" i="2"/>
  <c r="W160903" i="2"/>
  <c r="W160904" i="2"/>
  <c r="W160905" i="2"/>
  <c r="W160906" i="2"/>
  <c r="W160907" i="2"/>
  <c r="W160908" i="2"/>
  <c r="W160909" i="2"/>
  <c r="W160910" i="2"/>
  <c r="W160911" i="2"/>
  <c r="W160912" i="2"/>
  <c r="W160913" i="2"/>
  <c r="W160914" i="2"/>
  <c r="W160915" i="2"/>
  <c r="W160916" i="2"/>
  <c r="W160917" i="2"/>
  <c r="W160918" i="2"/>
  <c r="W160919" i="2"/>
  <c r="W160920" i="2"/>
  <c r="W160921" i="2"/>
  <c r="W160922" i="2"/>
  <c r="W160923" i="2"/>
  <c r="W160924" i="2"/>
  <c r="W160925" i="2"/>
  <c r="W160926" i="2"/>
  <c r="W160927" i="2"/>
  <c r="W160928" i="2"/>
  <c r="W160929" i="2"/>
  <c r="W160930" i="2"/>
  <c r="W160931" i="2"/>
  <c r="W160932" i="2"/>
  <c r="W160933" i="2"/>
  <c r="W160934" i="2"/>
  <c r="W160935" i="2"/>
  <c r="W160936" i="2"/>
  <c r="W160937" i="2"/>
  <c r="W160938" i="2"/>
  <c r="W160939" i="2"/>
  <c r="W160940" i="2"/>
  <c r="W160941" i="2"/>
  <c r="W160942" i="2"/>
  <c r="W160943" i="2"/>
  <c r="W160944" i="2"/>
  <c r="W160945" i="2"/>
  <c r="W160946" i="2"/>
  <c r="W160947" i="2"/>
  <c r="W160948" i="2"/>
  <c r="W160949" i="2"/>
  <c r="W160950" i="2"/>
  <c r="W160951" i="2"/>
  <c r="W160952" i="2"/>
  <c r="W160953" i="2"/>
  <c r="W160954" i="2"/>
  <c r="W160955" i="2"/>
  <c r="W160956" i="2"/>
  <c r="W160957" i="2"/>
  <c r="W160958" i="2"/>
  <c r="W160959" i="2"/>
  <c r="W160960" i="2"/>
  <c r="W160961" i="2"/>
  <c r="W160962" i="2"/>
  <c r="W160963" i="2"/>
  <c r="W160964" i="2"/>
  <c r="W160965" i="2"/>
  <c r="W160966" i="2"/>
  <c r="W160967" i="2"/>
  <c r="W160968" i="2"/>
  <c r="W160969" i="2"/>
  <c r="W160970" i="2"/>
  <c r="W160971" i="2"/>
  <c r="W160972" i="2"/>
  <c r="W160973" i="2"/>
  <c r="W160974" i="2"/>
  <c r="W160975" i="2"/>
  <c r="W160976" i="2"/>
  <c r="W160977" i="2"/>
  <c r="W160978" i="2"/>
  <c r="W160979" i="2"/>
  <c r="W160980" i="2"/>
  <c r="W160981" i="2"/>
  <c r="W160982" i="2"/>
  <c r="W160983" i="2"/>
  <c r="W160984" i="2"/>
  <c r="W160985" i="2"/>
  <c r="W160986" i="2"/>
  <c r="W160987" i="2"/>
  <c r="W160988" i="2"/>
  <c r="W160989" i="2"/>
  <c r="W160990" i="2"/>
  <c r="W160991" i="2"/>
  <c r="W160992" i="2"/>
  <c r="W160993" i="2"/>
  <c r="W160994" i="2"/>
  <c r="W160995" i="2"/>
  <c r="W160996" i="2"/>
  <c r="W160997" i="2"/>
  <c r="W160998" i="2"/>
  <c r="W160999" i="2"/>
  <c r="W161000" i="2"/>
  <c r="W161001" i="2"/>
  <c r="W161002" i="2"/>
  <c r="W161003" i="2"/>
  <c r="W161004" i="2"/>
  <c r="W161005" i="2"/>
  <c r="W161006" i="2"/>
  <c r="W161007" i="2"/>
  <c r="W161008" i="2"/>
  <c r="W161009" i="2"/>
  <c r="W161010" i="2"/>
  <c r="W161011" i="2"/>
  <c r="W161012" i="2"/>
  <c r="W161013" i="2"/>
  <c r="W161014" i="2"/>
  <c r="W161015" i="2"/>
  <c r="W161016" i="2"/>
  <c r="W161017" i="2"/>
  <c r="W161018" i="2"/>
  <c r="W161019" i="2"/>
  <c r="W161020" i="2"/>
  <c r="W161021" i="2"/>
  <c r="W161022" i="2"/>
  <c r="W161023" i="2"/>
  <c r="W161024" i="2"/>
  <c r="W161025" i="2"/>
  <c r="W161026" i="2"/>
  <c r="W161027" i="2"/>
  <c r="W161028" i="2"/>
  <c r="W161029" i="2"/>
  <c r="W161030" i="2"/>
  <c r="W161031" i="2"/>
  <c r="W161032" i="2"/>
  <c r="W161033" i="2"/>
  <c r="W161034" i="2"/>
  <c r="W161035" i="2"/>
  <c r="W161036" i="2"/>
  <c r="W161037" i="2"/>
  <c r="W161038" i="2"/>
  <c r="W161039" i="2"/>
  <c r="W161040" i="2"/>
  <c r="W161041" i="2"/>
  <c r="W161042" i="2"/>
  <c r="W161043" i="2"/>
  <c r="W161044" i="2"/>
  <c r="W161045" i="2"/>
  <c r="W161046" i="2"/>
  <c r="W161047" i="2"/>
  <c r="W161048" i="2"/>
  <c r="W161049" i="2"/>
  <c r="W161050" i="2"/>
  <c r="W161051" i="2"/>
  <c r="W161052" i="2"/>
  <c r="W161053" i="2"/>
  <c r="W161054" i="2"/>
  <c r="W161055" i="2"/>
  <c r="W161056" i="2"/>
  <c r="W161057" i="2"/>
  <c r="W161058" i="2"/>
  <c r="W161059" i="2"/>
  <c r="W161060" i="2"/>
  <c r="W161061" i="2"/>
  <c r="W161062" i="2"/>
  <c r="W161063" i="2"/>
  <c r="W161064" i="2"/>
  <c r="W161065" i="2"/>
  <c r="W161066" i="2"/>
  <c r="W161067" i="2"/>
  <c r="W161068" i="2"/>
  <c r="W161069" i="2"/>
  <c r="W161070" i="2"/>
  <c r="W161071" i="2"/>
  <c r="W161072" i="2"/>
  <c r="W161073" i="2"/>
  <c r="W161074" i="2"/>
  <c r="W161075" i="2"/>
  <c r="W161076" i="2"/>
  <c r="W161077" i="2"/>
  <c r="W161078" i="2"/>
  <c r="W161079" i="2"/>
  <c r="W161080" i="2"/>
  <c r="W161081" i="2"/>
  <c r="W161082" i="2"/>
  <c r="W161083" i="2"/>
  <c r="W161084" i="2"/>
  <c r="W161085" i="2"/>
  <c r="W161086" i="2"/>
  <c r="W161087" i="2"/>
  <c r="W161088" i="2"/>
  <c r="W161089" i="2"/>
  <c r="W161090" i="2"/>
  <c r="W161091" i="2"/>
  <c r="W161092" i="2"/>
  <c r="W161093" i="2"/>
  <c r="W161094" i="2"/>
  <c r="W161095" i="2"/>
  <c r="W161096" i="2"/>
  <c r="W161097" i="2"/>
  <c r="W161098" i="2"/>
  <c r="W161099" i="2"/>
  <c r="W161100" i="2"/>
  <c r="W161101" i="2"/>
  <c r="W161102" i="2"/>
  <c r="W161103" i="2"/>
  <c r="W161104" i="2"/>
  <c r="W161105" i="2"/>
  <c r="W161106" i="2"/>
  <c r="W161107" i="2"/>
  <c r="W161108" i="2"/>
  <c r="W161109" i="2"/>
  <c r="W161110" i="2"/>
  <c r="W161111" i="2"/>
  <c r="W161112" i="2"/>
  <c r="W161113" i="2"/>
  <c r="W161114" i="2"/>
  <c r="W161115" i="2"/>
  <c r="W161116" i="2"/>
  <c r="W161117" i="2"/>
  <c r="W161118" i="2"/>
  <c r="W161119" i="2"/>
  <c r="W161120" i="2"/>
  <c r="W161121" i="2"/>
  <c r="W161122" i="2"/>
  <c r="W161123" i="2"/>
  <c r="W161124" i="2"/>
  <c r="W161125" i="2"/>
  <c r="W161126" i="2"/>
  <c r="W161127" i="2"/>
  <c r="W161128" i="2"/>
  <c r="W161129" i="2"/>
  <c r="W161130" i="2"/>
  <c r="W161131" i="2"/>
  <c r="W161132" i="2"/>
  <c r="W161133" i="2"/>
  <c r="W161134" i="2"/>
  <c r="W161135" i="2"/>
  <c r="W161136" i="2"/>
  <c r="W161137" i="2"/>
  <c r="W161138" i="2"/>
  <c r="W161139" i="2"/>
  <c r="W161140" i="2"/>
  <c r="W161141" i="2"/>
  <c r="W161142" i="2"/>
  <c r="W161143" i="2"/>
  <c r="W161144" i="2"/>
  <c r="W161145" i="2"/>
  <c r="W161146" i="2"/>
  <c r="W161147" i="2"/>
  <c r="W161148" i="2"/>
  <c r="W161149" i="2"/>
  <c r="W161150" i="2"/>
  <c r="W161151" i="2"/>
  <c r="W161152" i="2"/>
  <c r="W161153" i="2"/>
  <c r="W161154" i="2"/>
  <c r="W161155" i="2"/>
  <c r="W161156" i="2"/>
  <c r="W161157" i="2"/>
  <c r="W161158" i="2"/>
  <c r="W161159" i="2"/>
  <c r="W161160" i="2"/>
  <c r="W161161" i="2"/>
  <c r="W161162" i="2"/>
  <c r="W161163" i="2"/>
  <c r="W161164" i="2"/>
  <c r="W161165" i="2"/>
  <c r="W161166" i="2"/>
  <c r="W161167" i="2"/>
  <c r="W161168" i="2"/>
  <c r="W161169" i="2"/>
  <c r="W161170" i="2"/>
  <c r="W161171" i="2"/>
  <c r="W161172" i="2"/>
  <c r="W161173" i="2"/>
  <c r="W161174" i="2"/>
  <c r="W161175" i="2"/>
  <c r="W161176" i="2"/>
  <c r="W161177" i="2"/>
  <c r="W161178" i="2"/>
  <c r="W161179" i="2"/>
  <c r="W161180" i="2"/>
  <c r="W161181" i="2"/>
  <c r="W161182" i="2"/>
  <c r="W161183" i="2"/>
  <c r="W161184" i="2"/>
  <c r="W161185" i="2"/>
  <c r="W161186" i="2"/>
  <c r="W161187" i="2"/>
  <c r="W161188" i="2"/>
  <c r="W161189" i="2"/>
  <c r="W161190" i="2"/>
  <c r="W161191" i="2"/>
  <c r="W161192" i="2"/>
  <c r="W161193" i="2"/>
  <c r="W161194" i="2"/>
  <c r="W161195" i="2"/>
  <c r="W161196" i="2"/>
  <c r="W161197" i="2"/>
  <c r="W161198" i="2"/>
  <c r="W161199" i="2"/>
  <c r="W161200" i="2"/>
  <c r="W161201" i="2"/>
  <c r="W161202" i="2"/>
  <c r="W161203" i="2"/>
  <c r="W161204" i="2"/>
  <c r="W161205" i="2"/>
  <c r="W161206" i="2"/>
  <c r="W161207" i="2"/>
  <c r="W161208" i="2"/>
  <c r="W161209" i="2"/>
  <c r="W161210" i="2"/>
  <c r="W161211" i="2"/>
  <c r="W161212" i="2"/>
  <c r="W161213" i="2"/>
  <c r="W161214" i="2"/>
  <c r="W161215" i="2"/>
  <c r="W161216" i="2"/>
  <c r="W161217" i="2"/>
  <c r="W161218" i="2"/>
  <c r="W161219" i="2"/>
  <c r="W161220" i="2"/>
  <c r="W161221" i="2"/>
  <c r="W161222" i="2"/>
  <c r="W161223" i="2"/>
  <c r="W161224" i="2"/>
  <c r="W161225" i="2"/>
  <c r="W161226" i="2"/>
  <c r="W161227" i="2"/>
  <c r="W161228" i="2"/>
  <c r="W161229" i="2"/>
  <c r="W161230" i="2"/>
  <c r="W161231" i="2"/>
  <c r="W161232" i="2"/>
  <c r="W161233" i="2"/>
  <c r="W161234" i="2"/>
  <c r="W161235" i="2"/>
  <c r="W161236" i="2"/>
  <c r="W161237" i="2"/>
  <c r="W161238" i="2"/>
  <c r="W161239" i="2"/>
  <c r="W161240" i="2"/>
  <c r="W161241" i="2"/>
  <c r="W161242" i="2"/>
  <c r="W161243" i="2"/>
  <c r="W161244" i="2"/>
  <c r="W161245" i="2"/>
  <c r="W161246" i="2"/>
  <c r="W161247" i="2"/>
  <c r="W161248" i="2"/>
  <c r="W161249" i="2"/>
  <c r="W161250" i="2"/>
  <c r="W161251" i="2"/>
  <c r="W161252" i="2"/>
  <c r="W161253" i="2"/>
  <c r="W161254" i="2"/>
  <c r="W161255" i="2"/>
  <c r="W161256" i="2"/>
  <c r="W161257" i="2"/>
  <c r="W161258" i="2"/>
  <c r="W161259" i="2"/>
  <c r="W161260" i="2"/>
  <c r="W161261" i="2"/>
  <c r="W161262" i="2"/>
  <c r="W161263" i="2"/>
  <c r="W161264" i="2"/>
  <c r="W161265" i="2"/>
  <c r="W161266" i="2"/>
  <c r="W161267" i="2"/>
  <c r="W161268" i="2"/>
  <c r="W161269" i="2"/>
  <c r="W161270" i="2"/>
  <c r="W161271" i="2"/>
  <c r="W161272" i="2"/>
  <c r="W161273" i="2"/>
  <c r="W161274" i="2"/>
  <c r="W161275" i="2"/>
  <c r="W161276" i="2"/>
  <c r="W161277" i="2"/>
  <c r="W161278" i="2"/>
  <c r="W161279" i="2"/>
  <c r="W161280" i="2"/>
  <c r="W161281" i="2"/>
  <c r="W161282" i="2"/>
  <c r="W161283" i="2"/>
  <c r="W161284" i="2"/>
  <c r="W161285" i="2"/>
  <c r="W161286" i="2"/>
  <c r="W161287" i="2"/>
  <c r="W161288" i="2"/>
  <c r="W161289" i="2"/>
  <c r="W161290" i="2"/>
  <c r="W161291" i="2"/>
  <c r="W161292" i="2"/>
  <c r="W161293" i="2"/>
  <c r="W161294" i="2"/>
  <c r="W161295" i="2"/>
  <c r="W161296" i="2"/>
  <c r="W161297" i="2"/>
  <c r="W161298" i="2"/>
  <c r="W161299" i="2"/>
  <c r="W161300" i="2"/>
  <c r="W161301" i="2"/>
  <c r="W161302" i="2"/>
  <c r="W161303" i="2"/>
  <c r="W161304" i="2"/>
  <c r="W161305" i="2"/>
  <c r="W161306" i="2"/>
  <c r="W161307" i="2"/>
  <c r="W161308" i="2"/>
  <c r="W161309" i="2"/>
  <c r="W161310" i="2"/>
  <c r="W161311" i="2"/>
  <c r="W161312" i="2"/>
  <c r="W161313" i="2"/>
  <c r="W161314" i="2"/>
  <c r="W161315" i="2"/>
  <c r="W161316" i="2"/>
  <c r="W161317" i="2"/>
  <c r="W161318" i="2"/>
  <c r="W161319" i="2"/>
  <c r="W161320" i="2"/>
  <c r="W161321" i="2"/>
  <c r="W161322" i="2"/>
  <c r="W161323" i="2"/>
  <c r="W161324" i="2"/>
  <c r="W161325" i="2"/>
  <c r="W161326" i="2"/>
  <c r="W161327" i="2"/>
  <c r="W161328" i="2"/>
  <c r="W161329" i="2"/>
  <c r="W161330" i="2"/>
  <c r="W161331" i="2"/>
  <c r="W161332" i="2"/>
  <c r="W161333" i="2"/>
  <c r="W161334" i="2"/>
  <c r="W161335" i="2"/>
  <c r="W161336" i="2"/>
  <c r="W161337" i="2"/>
  <c r="W161338" i="2"/>
  <c r="W161339" i="2"/>
  <c r="W161340" i="2"/>
  <c r="W161341" i="2"/>
  <c r="W161342" i="2"/>
  <c r="W161343" i="2"/>
  <c r="W161344" i="2"/>
  <c r="W161345" i="2"/>
  <c r="W161346" i="2"/>
  <c r="W161347" i="2"/>
  <c r="W161348" i="2"/>
  <c r="W161349" i="2"/>
  <c r="W161350" i="2"/>
  <c r="W161351" i="2"/>
  <c r="W161352" i="2"/>
  <c r="W161353" i="2"/>
  <c r="W161354" i="2"/>
  <c r="W161355" i="2"/>
  <c r="W161356" i="2"/>
  <c r="W161357" i="2"/>
  <c r="W161358" i="2"/>
  <c r="W161359" i="2"/>
  <c r="W161360" i="2"/>
  <c r="W161361" i="2"/>
  <c r="W161362" i="2"/>
  <c r="W161363" i="2"/>
  <c r="W161364" i="2"/>
  <c r="W161365" i="2"/>
  <c r="W161366" i="2"/>
  <c r="W161367" i="2"/>
  <c r="W161368" i="2"/>
  <c r="W161369" i="2"/>
  <c r="W161370" i="2"/>
  <c r="W161371" i="2"/>
  <c r="W161372" i="2"/>
  <c r="W161373" i="2"/>
  <c r="W161374" i="2"/>
  <c r="W161375" i="2"/>
  <c r="W161376" i="2"/>
  <c r="W161377" i="2"/>
  <c r="W161378" i="2"/>
  <c r="W161379" i="2"/>
  <c r="W161380" i="2"/>
  <c r="W161381" i="2"/>
  <c r="W161382" i="2"/>
  <c r="W161383" i="2"/>
  <c r="W161384" i="2"/>
  <c r="W161385" i="2"/>
  <c r="W161386" i="2"/>
  <c r="W161387" i="2"/>
  <c r="W161388" i="2"/>
  <c r="W161389" i="2"/>
  <c r="W161390" i="2"/>
  <c r="W161391" i="2"/>
  <c r="W161392" i="2"/>
  <c r="W161393" i="2"/>
  <c r="W161394" i="2"/>
  <c r="W161395" i="2"/>
  <c r="W161396" i="2"/>
  <c r="W161397" i="2"/>
  <c r="W161398" i="2"/>
  <c r="W161399" i="2"/>
  <c r="W161400" i="2"/>
  <c r="W161401" i="2"/>
  <c r="W161402" i="2"/>
  <c r="W161403" i="2"/>
  <c r="W161404" i="2"/>
  <c r="W161405" i="2"/>
  <c r="W161406" i="2"/>
  <c r="W161407" i="2"/>
  <c r="W161408" i="2"/>
  <c r="W161409" i="2"/>
  <c r="W161410" i="2"/>
  <c r="W161411" i="2"/>
  <c r="W161412" i="2"/>
  <c r="W161413" i="2"/>
  <c r="W161414" i="2"/>
  <c r="W161415" i="2"/>
  <c r="W161416" i="2"/>
  <c r="W161417" i="2"/>
  <c r="W161418" i="2"/>
  <c r="W161419" i="2"/>
  <c r="W161420" i="2"/>
  <c r="W161421" i="2"/>
  <c r="W161422" i="2"/>
  <c r="W161423" i="2"/>
  <c r="W161424" i="2"/>
  <c r="W161425" i="2"/>
  <c r="W161426" i="2"/>
  <c r="W161427" i="2"/>
  <c r="W161428" i="2"/>
  <c r="W161429" i="2"/>
  <c r="W161430" i="2"/>
  <c r="W161431" i="2"/>
  <c r="W161432" i="2"/>
  <c r="W161433" i="2"/>
  <c r="W161434" i="2"/>
  <c r="W161435" i="2"/>
  <c r="W161436" i="2"/>
  <c r="W161437" i="2"/>
  <c r="W161438" i="2"/>
  <c r="W161439" i="2"/>
  <c r="W161440" i="2"/>
  <c r="W161441" i="2"/>
  <c r="W161442" i="2"/>
  <c r="W161443" i="2"/>
  <c r="W161444" i="2"/>
  <c r="W161445" i="2"/>
  <c r="W161446" i="2"/>
  <c r="W161447" i="2"/>
  <c r="W161448" i="2"/>
  <c r="W161449" i="2"/>
  <c r="W161450" i="2"/>
  <c r="W161451" i="2"/>
  <c r="W161452" i="2"/>
  <c r="W161453" i="2"/>
  <c r="W161454" i="2"/>
  <c r="W161455" i="2"/>
  <c r="W161456" i="2"/>
  <c r="W161457" i="2"/>
  <c r="W161458" i="2"/>
  <c r="W161459" i="2"/>
  <c r="W161460" i="2"/>
  <c r="W161461" i="2"/>
  <c r="W161462" i="2"/>
  <c r="W161463" i="2"/>
  <c r="W161464" i="2"/>
  <c r="W161465" i="2"/>
  <c r="W161466" i="2"/>
  <c r="W161467" i="2"/>
  <c r="W161468" i="2"/>
  <c r="W161469" i="2"/>
  <c r="W161470" i="2"/>
  <c r="W161471" i="2"/>
  <c r="W161472" i="2"/>
  <c r="W161473" i="2"/>
  <c r="W161474" i="2"/>
  <c r="W161475" i="2"/>
  <c r="W161476" i="2"/>
  <c r="W161477" i="2"/>
  <c r="W161478" i="2"/>
  <c r="W161479" i="2"/>
  <c r="W161480" i="2"/>
  <c r="W161481" i="2"/>
  <c r="W161482" i="2"/>
  <c r="W161483" i="2"/>
  <c r="W161484" i="2"/>
  <c r="W161485" i="2"/>
  <c r="W161486" i="2"/>
  <c r="W161487" i="2"/>
  <c r="W161488" i="2"/>
  <c r="W161489" i="2"/>
  <c r="W161490" i="2"/>
  <c r="W161491" i="2"/>
  <c r="W161492" i="2"/>
  <c r="W161493" i="2"/>
  <c r="W161494" i="2"/>
  <c r="W161495" i="2"/>
  <c r="W161496" i="2"/>
  <c r="W161497" i="2"/>
  <c r="W161498" i="2"/>
  <c r="W161499" i="2"/>
  <c r="W161500" i="2"/>
  <c r="W161501" i="2"/>
  <c r="W161502" i="2"/>
  <c r="W161503" i="2"/>
  <c r="W161504" i="2"/>
  <c r="W161505" i="2"/>
  <c r="W161506" i="2"/>
  <c r="W161507" i="2"/>
  <c r="W161508" i="2"/>
  <c r="W161509" i="2"/>
  <c r="W161510" i="2"/>
  <c r="W161511" i="2"/>
  <c r="W161512" i="2"/>
  <c r="W161513" i="2"/>
  <c r="W161514" i="2"/>
  <c r="W161515" i="2"/>
  <c r="W161516" i="2"/>
  <c r="W161517" i="2"/>
  <c r="W161518" i="2"/>
  <c r="W161519" i="2"/>
  <c r="W161520" i="2"/>
  <c r="W161521" i="2"/>
  <c r="W161522" i="2"/>
  <c r="W161523" i="2"/>
  <c r="W161524" i="2"/>
  <c r="W161525" i="2"/>
  <c r="W161526" i="2"/>
  <c r="W161527" i="2"/>
  <c r="W161528" i="2"/>
  <c r="W161529" i="2"/>
  <c r="W161530" i="2"/>
  <c r="W161531" i="2"/>
  <c r="W161532" i="2"/>
  <c r="W161533" i="2"/>
  <c r="W161534" i="2"/>
  <c r="W161535" i="2"/>
  <c r="W161536" i="2"/>
  <c r="W161537" i="2"/>
  <c r="W161538" i="2"/>
  <c r="W161539" i="2"/>
  <c r="W161540" i="2"/>
  <c r="W161541" i="2"/>
  <c r="W161542" i="2"/>
  <c r="W161543" i="2"/>
  <c r="W161544" i="2"/>
  <c r="W161545" i="2"/>
  <c r="W161546" i="2"/>
  <c r="W161547" i="2"/>
  <c r="W161548" i="2"/>
  <c r="W161549" i="2"/>
  <c r="W161550" i="2"/>
  <c r="W161551" i="2"/>
  <c r="W161552" i="2"/>
  <c r="W161553" i="2"/>
  <c r="W161554" i="2"/>
  <c r="W161555" i="2"/>
  <c r="W161556" i="2"/>
  <c r="W161557" i="2"/>
  <c r="W161558" i="2"/>
  <c r="W161559" i="2"/>
  <c r="W161560" i="2"/>
  <c r="W161561" i="2"/>
  <c r="W161562" i="2"/>
  <c r="W161563" i="2"/>
  <c r="W161564" i="2"/>
  <c r="W161565" i="2"/>
  <c r="W161566" i="2"/>
  <c r="W161567" i="2"/>
  <c r="W161568" i="2"/>
  <c r="W161569" i="2"/>
  <c r="W161570" i="2"/>
  <c r="W161571" i="2"/>
  <c r="W161572" i="2"/>
  <c r="W161573" i="2"/>
  <c r="W161574" i="2"/>
  <c r="W161575" i="2"/>
  <c r="W161576" i="2"/>
  <c r="W161577" i="2"/>
  <c r="W161578" i="2"/>
  <c r="W161579" i="2"/>
  <c r="W161580" i="2"/>
  <c r="W161581" i="2"/>
  <c r="W161582" i="2"/>
  <c r="W161583" i="2"/>
  <c r="W161584" i="2"/>
  <c r="W161585" i="2"/>
  <c r="W161586" i="2"/>
  <c r="W161587" i="2"/>
  <c r="W161588" i="2"/>
  <c r="W161589" i="2"/>
  <c r="W161590" i="2"/>
  <c r="W161591" i="2"/>
  <c r="W161592" i="2"/>
  <c r="W161593" i="2"/>
  <c r="W161594" i="2"/>
  <c r="W161595" i="2"/>
  <c r="W161596" i="2"/>
  <c r="W161597" i="2"/>
  <c r="W161598" i="2"/>
  <c r="W161599" i="2"/>
  <c r="W161600" i="2"/>
  <c r="W161601" i="2"/>
  <c r="W161602" i="2"/>
  <c r="W161603" i="2"/>
  <c r="W161604" i="2"/>
  <c r="W161605" i="2"/>
  <c r="W161606" i="2"/>
  <c r="W161607" i="2"/>
  <c r="W161608" i="2"/>
  <c r="W161609" i="2"/>
  <c r="W161610" i="2"/>
  <c r="W161611" i="2"/>
  <c r="W161612" i="2"/>
  <c r="W161613" i="2"/>
  <c r="W161614" i="2"/>
  <c r="W161615" i="2"/>
  <c r="W161616" i="2"/>
  <c r="W161617" i="2"/>
  <c r="W161618" i="2"/>
  <c r="W161619" i="2"/>
  <c r="W161620" i="2"/>
  <c r="W161621" i="2"/>
  <c r="W161622" i="2"/>
  <c r="W161623" i="2"/>
  <c r="W161624" i="2"/>
  <c r="W161625" i="2"/>
  <c r="W161626" i="2"/>
  <c r="W161627" i="2"/>
  <c r="W161628" i="2"/>
  <c r="W161629" i="2"/>
  <c r="W161630" i="2"/>
  <c r="W161631" i="2"/>
  <c r="W161632" i="2"/>
  <c r="W161633" i="2"/>
  <c r="W161634" i="2"/>
  <c r="W161635" i="2"/>
  <c r="W161636" i="2"/>
  <c r="W161637" i="2"/>
  <c r="W161638" i="2"/>
  <c r="W161639" i="2"/>
  <c r="W161640" i="2"/>
  <c r="W161641" i="2"/>
  <c r="W161642" i="2"/>
  <c r="W161643" i="2"/>
  <c r="W161644" i="2"/>
  <c r="W161645" i="2"/>
  <c r="W161646" i="2"/>
  <c r="W161647" i="2"/>
  <c r="W161648" i="2"/>
  <c r="W161649" i="2"/>
  <c r="W161650" i="2"/>
  <c r="W161651" i="2"/>
  <c r="W161652" i="2"/>
  <c r="W161653" i="2"/>
  <c r="W161654" i="2"/>
  <c r="W161655" i="2"/>
  <c r="W161656" i="2"/>
  <c r="W161657" i="2"/>
  <c r="W161658" i="2"/>
  <c r="W161659" i="2"/>
  <c r="W161660" i="2"/>
  <c r="W161661" i="2"/>
  <c r="W161662" i="2"/>
  <c r="W161663" i="2"/>
  <c r="W161664" i="2"/>
  <c r="W161665" i="2"/>
  <c r="W161666" i="2"/>
  <c r="W161667" i="2"/>
  <c r="W161668" i="2"/>
  <c r="W161669" i="2"/>
  <c r="W161670" i="2"/>
  <c r="W161671" i="2"/>
  <c r="W161672" i="2"/>
  <c r="W161673" i="2"/>
  <c r="W161674" i="2"/>
  <c r="W161675" i="2"/>
  <c r="W161676" i="2"/>
  <c r="W161677" i="2"/>
  <c r="W161678" i="2"/>
  <c r="W161679" i="2"/>
  <c r="W161680" i="2"/>
  <c r="W161681" i="2"/>
  <c r="W161682" i="2"/>
  <c r="W161683" i="2"/>
  <c r="W161684" i="2"/>
  <c r="W161685" i="2"/>
  <c r="W161686" i="2"/>
  <c r="W161687" i="2"/>
  <c r="W161688" i="2"/>
  <c r="W161689" i="2"/>
  <c r="W161690" i="2"/>
  <c r="W161691" i="2"/>
  <c r="W161692" i="2"/>
  <c r="W161693" i="2"/>
  <c r="W161694" i="2"/>
  <c r="W161695" i="2"/>
  <c r="W161696" i="2"/>
  <c r="W161697" i="2"/>
  <c r="W161698" i="2"/>
  <c r="W161699" i="2"/>
  <c r="W161700" i="2"/>
  <c r="W161701" i="2"/>
  <c r="W161702" i="2"/>
  <c r="W161703" i="2"/>
  <c r="W161704" i="2"/>
  <c r="W161705" i="2"/>
  <c r="W161706" i="2"/>
  <c r="W161707" i="2"/>
  <c r="W161708" i="2"/>
  <c r="W161709" i="2"/>
  <c r="W161710" i="2"/>
  <c r="W161711" i="2"/>
  <c r="W161712" i="2"/>
  <c r="W161713" i="2"/>
  <c r="W161714" i="2"/>
  <c r="W161715" i="2"/>
  <c r="W161716" i="2"/>
  <c r="W161717" i="2"/>
  <c r="W161718" i="2"/>
  <c r="W161719" i="2"/>
  <c r="W161720" i="2"/>
  <c r="W161721" i="2"/>
  <c r="W161722" i="2"/>
  <c r="W161723" i="2"/>
  <c r="W161724" i="2"/>
  <c r="W161725" i="2"/>
  <c r="W161726" i="2"/>
  <c r="W161727" i="2"/>
  <c r="W161728" i="2"/>
  <c r="W161729" i="2"/>
  <c r="W161730" i="2"/>
  <c r="W161731" i="2"/>
  <c r="W161732" i="2"/>
  <c r="W161733" i="2"/>
  <c r="W161734" i="2"/>
  <c r="W161735" i="2"/>
  <c r="W161736" i="2"/>
  <c r="W161737" i="2"/>
  <c r="W161738" i="2"/>
  <c r="W161739" i="2"/>
  <c r="W161740" i="2"/>
  <c r="W161741" i="2"/>
  <c r="W161742" i="2"/>
  <c r="W161743" i="2"/>
  <c r="W161744" i="2"/>
  <c r="W161745" i="2"/>
  <c r="W161746" i="2"/>
  <c r="W161747" i="2"/>
  <c r="W161748" i="2"/>
  <c r="W161749" i="2"/>
  <c r="W161750" i="2"/>
  <c r="W161751" i="2"/>
  <c r="W161752" i="2"/>
  <c r="W161753" i="2"/>
  <c r="W161754" i="2"/>
  <c r="W161755" i="2"/>
  <c r="W161756" i="2"/>
  <c r="W161757" i="2"/>
  <c r="W161758" i="2"/>
  <c r="W161759" i="2"/>
  <c r="W161760" i="2"/>
  <c r="W161761" i="2"/>
  <c r="W161762" i="2"/>
  <c r="W161763" i="2"/>
  <c r="W161764" i="2"/>
  <c r="W161765" i="2"/>
  <c r="W161766" i="2"/>
  <c r="W161767" i="2"/>
  <c r="W161768" i="2"/>
  <c r="W161769" i="2"/>
  <c r="W161770" i="2"/>
  <c r="W161771" i="2"/>
  <c r="W161772" i="2"/>
  <c r="W161773" i="2"/>
  <c r="W161774" i="2"/>
  <c r="W161775" i="2"/>
  <c r="W161776" i="2"/>
  <c r="W161777" i="2"/>
  <c r="W161778" i="2"/>
  <c r="W161779" i="2"/>
  <c r="W161780" i="2"/>
  <c r="W161781" i="2"/>
  <c r="W161782" i="2"/>
  <c r="W161783" i="2"/>
  <c r="W161784" i="2"/>
  <c r="W161785" i="2"/>
  <c r="W161786" i="2"/>
  <c r="W161787" i="2"/>
  <c r="W161788" i="2"/>
  <c r="W161789" i="2"/>
  <c r="W161790" i="2"/>
  <c r="W161791" i="2"/>
  <c r="W161792" i="2"/>
  <c r="W161793" i="2"/>
  <c r="W161794" i="2"/>
  <c r="W161795" i="2"/>
  <c r="W161796" i="2"/>
  <c r="W161797" i="2"/>
  <c r="W161798" i="2"/>
  <c r="W161799" i="2"/>
  <c r="W161800" i="2"/>
  <c r="W161801" i="2"/>
  <c r="W161802" i="2"/>
  <c r="W161803" i="2"/>
  <c r="W161804" i="2"/>
  <c r="W161805" i="2"/>
  <c r="W161806" i="2"/>
  <c r="W161807" i="2"/>
  <c r="W161808" i="2"/>
  <c r="W161809" i="2"/>
  <c r="W161810" i="2"/>
  <c r="W161811" i="2"/>
  <c r="W161812" i="2"/>
  <c r="W161813" i="2"/>
  <c r="W161814" i="2"/>
  <c r="W161815" i="2"/>
  <c r="W161816" i="2"/>
  <c r="W161817" i="2"/>
  <c r="W161818" i="2"/>
  <c r="W161819" i="2"/>
  <c r="W161820" i="2"/>
  <c r="W161821" i="2"/>
  <c r="W161822" i="2"/>
  <c r="W161823" i="2"/>
  <c r="W161824" i="2"/>
  <c r="W161825" i="2"/>
  <c r="W161826" i="2"/>
  <c r="W161827" i="2"/>
  <c r="W161828" i="2"/>
  <c r="W161829" i="2"/>
  <c r="W161830" i="2"/>
  <c r="W161831" i="2"/>
  <c r="W161832" i="2"/>
  <c r="W161833" i="2"/>
  <c r="W161834" i="2"/>
  <c r="W161835" i="2"/>
  <c r="W161836" i="2"/>
  <c r="W161837" i="2"/>
  <c r="W161838" i="2"/>
  <c r="W161839" i="2"/>
  <c r="W161840" i="2"/>
  <c r="W161841" i="2"/>
  <c r="W161842" i="2"/>
  <c r="W161843" i="2"/>
  <c r="W161844" i="2"/>
  <c r="W161845" i="2"/>
  <c r="W161846" i="2"/>
  <c r="W161847" i="2"/>
  <c r="W161848" i="2"/>
  <c r="W161849" i="2"/>
  <c r="W161850" i="2"/>
  <c r="W161851" i="2"/>
  <c r="W161852" i="2"/>
  <c r="W161853" i="2"/>
  <c r="W161854" i="2"/>
  <c r="W161855" i="2"/>
  <c r="W161856" i="2"/>
  <c r="W161857" i="2"/>
  <c r="W161858" i="2"/>
  <c r="W161859" i="2"/>
  <c r="W161860" i="2"/>
  <c r="W161861" i="2"/>
  <c r="W161862" i="2"/>
  <c r="W161863" i="2"/>
  <c r="W161864" i="2"/>
  <c r="W161865" i="2"/>
  <c r="W161866" i="2"/>
  <c r="W161867" i="2"/>
  <c r="W161868" i="2"/>
  <c r="W161869" i="2"/>
  <c r="W161870" i="2"/>
  <c r="W161871" i="2"/>
  <c r="W161872" i="2"/>
  <c r="W161873" i="2"/>
  <c r="W161874" i="2"/>
  <c r="W161875" i="2"/>
  <c r="W161876" i="2"/>
  <c r="W161877" i="2"/>
  <c r="W161878" i="2"/>
  <c r="W161879" i="2"/>
  <c r="W161880" i="2"/>
  <c r="W161881" i="2"/>
  <c r="W161882" i="2"/>
  <c r="W161883" i="2"/>
  <c r="W161884" i="2"/>
  <c r="W161885" i="2"/>
  <c r="W161886" i="2"/>
  <c r="W161887" i="2"/>
  <c r="W161888" i="2"/>
  <c r="W161889" i="2"/>
  <c r="W161890" i="2"/>
  <c r="W161891" i="2"/>
  <c r="W161892" i="2"/>
  <c r="W161893" i="2"/>
  <c r="W161894" i="2"/>
  <c r="W161895" i="2"/>
  <c r="W161896" i="2"/>
  <c r="W161897" i="2"/>
  <c r="W161898" i="2"/>
  <c r="W161899" i="2"/>
  <c r="W161900" i="2"/>
  <c r="W161901" i="2"/>
  <c r="W161902" i="2"/>
  <c r="W161903" i="2"/>
  <c r="W161904" i="2"/>
  <c r="W161905" i="2"/>
  <c r="W161906" i="2"/>
  <c r="W161907" i="2"/>
  <c r="W161908" i="2"/>
  <c r="W161909" i="2"/>
  <c r="W161910" i="2"/>
  <c r="W161911" i="2"/>
  <c r="W161912" i="2"/>
  <c r="W161913" i="2"/>
  <c r="W161914" i="2"/>
  <c r="W161915" i="2"/>
  <c r="W161916" i="2"/>
  <c r="W161917" i="2"/>
  <c r="W161918" i="2"/>
  <c r="W161919" i="2"/>
  <c r="W161920" i="2"/>
  <c r="W161921" i="2"/>
  <c r="W161922" i="2"/>
  <c r="W161923" i="2"/>
  <c r="W161924" i="2"/>
  <c r="W161925" i="2"/>
  <c r="W161926" i="2"/>
  <c r="W161927" i="2"/>
  <c r="W161928" i="2"/>
  <c r="W161929" i="2"/>
  <c r="W161930" i="2"/>
  <c r="W161931" i="2"/>
  <c r="W161932" i="2"/>
  <c r="W161933" i="2"/>
  <c r="W161934" i="2"/>
  <c r="W161935" i="2"/>
  <c r="W161936" i="2"/>
  <c r="W161937" i="2"/>
  <c r="W161938" i="2"/>
  <c r="W161939" i="2"/>
  <c r="W161940" i="2"/>
  <c r="W161941" i="2"/>
  <c r="W161942" i="2"/>
  <c r="W161943" i="2"/>
  <c r="W161944" i="2"/>
  <c r="W161945" i="2"/>
  <c r="W161946" i="2"/>
  <c r="W161947" i="2"/>
  <c r="W161948" i="2"/>
  <c r="W161949" i="2"/>
  <c r="W161950" i="2"/>
  <c r="W161951" i="2"/>
  <c r="W161952" i="2"/>
  <c r="W161953" i="2"/>
  <c r="W161954" i="2"/>
  <c r="W161955" i="2"/>
  <c r="W161956" i="2"/>
  <c r="W161957" i="2"/>
  <c r="W161958" i="2"/>
  <c r="W161959" i="2"/>
  <c r="W161960" i="2"/>
  <c r="W161961" i="2"/>
  <c r="W161962" i="2"/>
  <c r="W161963" i="2"/>
  <c r="W161964" i="2"/>
  <c r="W161965" i="2"/>
  <c r="W161966" i="2"/>
  <c r="W161967" i="2"/>
  <c r="W161968" i="2"/>
  <c r="W161969" i="2"/>
  <c r="W161970" i="2"/>
  <c r="W161971" i="2"/>
  <c r="W161972" i="2"/>
  <c r="W161973" i="2"/>
  <c r="W161974" i="2"/>
  <c r="W161975" i="2"/>
  <c r="W161976" i="2"/>
  <c r="W161977" i="2"/>
  <c r="W161978" i="2"/>
  <c r="W161979" i="2"/>
  <c r="W161980" i="2"/>
  <c r="W161981" i="2"/>
  <c r="W161982" i="2"/>
  <c r="W161983" i="2"/>
  <c r="W161984" i="2"/>
  <c r="W161985" i="2"/>
  <c r="W161986" i="2"/>
  <c r="W161987" i="2"/>
  <c r="W161988" i="2"/>
  <c r="W161989" i="2"/>
  <c r="W161990" i="2"/>
  <c r="W161991" i="2"/>
  <c r="W161992" i="2"/>
  <c r="W161993" i="2"/>
  <c r="W161994" i="2"/>
  <c r="W161995" i="2"/>
  <c r="W161996" i="2"/>
  <c r="W161997" i="2"/>
  <c r="W161998" i="2"/>
  <c r="W161999" i="2"/>
  <c r="W162000" i="2"/>
  <c r="W162001" i="2"/>
  <c r="W162002" i="2"/>
  <c r="W162003" i="2"/>
  <c r="W162004" i="2"/>
  <c r="W162005" i="2"/>
  <c r="W162006" i="2"/>
  <c r="W162007" i="2"/>
  <c r="W162008" i="2"/>
  <c r="W162009" i="2"/>
  <c r="W162010" i="2"/>
  <c r="W162011" i="2"/>
  <c r="W162012" i="2"/>
  <c r="W162013" i="2"/>
  <c r="W162014" i="2"/>
  <c r="W162015" i="2"/>
  <c r="W162016" i="2"/>
  <c r="W162017" i="2"/>
  <c r="W162018" i="2"/>
  <c r="W162019" i="2"/>
  <c r="W162020" i="2"/>
  <c r="W162021" i="2"/>
  <c r="W162022" i="2"/>
  <c r="W162023" i="2"/>
  <c r="W162024" i="2"/>
  <c r="W162025" i="2"/>
  <c r="W162026" i="2"/>
  <c r="W162027" i="2"/>
  <c r="W162028" i="2"/>
  <c r="W162029" i="2"/>
  <c r="W162030" i="2"/>
  <c r="W162031" i="2"/>
  <c r="W162032" i="2"/>
  <c r="W162033" i="2"/>
  <c r="W162034" i="2"/>
  <c r="W162035" i="2"/>
  <c r="W162036" i="2"/>
  <c r="W162037" i="2"/>
  <c r="W162038" i="2"/>
  <c r="W162039" i="2"/>
  <c r="W162040" i="2"/>
  <c r="W162041" i="2"/>
  <c r="W162042" i="2"/>
  <c r="W162043" i="2"/>
  <c r="W162044" i="2"/>
  <c r="W162045" i="2"/>
  <c r="W162046" i="2"/>
  <c r="W162047" i="2"/>
  <c r="W162048" i="2"/>
  <c r="W162049" i="2"/>
  <c r="W162050" i="2"/>
  <c r="W162051" i="2"/>
  <c r="W162052" i="2"/>
  <c r="W162053" i="2"/>
  <c r="W162054" i="2"/>
  <c r="W162055" i="2"/>
  <c r="W162056" i="2"/>
  <c r="W162057" i="2"/>
  <c r="W162058" i="2"/>
  <c r="W162059" i="2"/>
  <c r="W162060" i="2"/>
  <c r="W162061" i="2"/>
  <c r="W162062" i="2"/>
  <c r="W162063" i="2"/>
  <c r="W162064" i="2"/>
  <c r="W162065" i="2"/>
  <c r="W162066" i="2"/>
  <c r="W162067" i="2"/>
  <c r="W162068" i="2"/>
  <c r="W162069" i="2"/>
  <c r="W162070" i="2"/>
  <c r="W162071" i="2"/>
  <c r="W162072" i="2"/>
  <c r="W162073" i="2"/>
  <c r="W162074" i="2"/>
  <c r="W162075" i="2"/>
  <c r="W162076" i="2"/>
  <c r="W162077" i="2"/>
  <c r="W162078" i="2"/>
  <c r="W162079" i="2"/>
  <c r="W162080" i="2"/>
  <c r="W162081" i="2"/>
  <c r="W162082" i="2"/>
  <c r="W162083" i="2"/>
  <c r="W162084" i="2"/>
  <c r="W162085" i="2"/>
  <c r="W162086" i="2"/>
  <c r="W162087" i="2"/>
  <c r="W162088" i="2"/>
  <c r="W162089" i="2"/>
  <c r="W162090" i="2"/>
  <c r="W162091" i="2"/>
  <c r="W162092" i="2"/>
  <c r="W162093" i="2"/>
  <c r="W162094" i="2"/>
  <c r="W162095" i="2"/>
  <c r="W162096" i="2"/>
  <c r="W162097" i="2"/>
  <c r="W162098" i="2"/>
  <c r="W162099" i="2"/>
  <c r="W162100" i="2"/>
  <c r="W162101" i="2"/>
  <c r="W162102" i="2"/>
  <c r="W162103" i="2"/>
  <c r="W162104" i="2"/>
  <c r="W162105" i="2"/>
  <c r="W162106" i="2"/>
  <c r="W162107" i="2"/>
  <c r="W162108" i="2"/>
  <c r="W162109" i="2"/>
  <c r="W162110" i="2"/>
  <c r="W162111" i="2"/>
  <c r="W162112" i="2"/>
  <c r="W162113" i="2"/>
  <c r="W162114" i="2"/>
  <c r="W162115" i="2"/>
  <c r="W162116" i="2"/>
  <c r="W162117" i="2"/>
  <c r="W162118" i="2"/>
  <c r="W162119" i="2"/>
  <c r="W162120" i="2"/>
  <c r="W162121" i="2"/>
  <c r="W162122" i="2"/>
  <c r="W162123" i="2"/>
  <c r="W162124" i="2"/>
  <c r="W162125" i="2"/>
  <c r="W162126" i="2"/>
  <c r="W162127" i="2"/>
  <c r="W162128" i="2"/>
  <c r="W162129" i="2"/>
  <c r="W162130" i="2"/>
  <c r="W162131" i="2"/>
  <c r="W162132" i="2"/>
  <c r="W162133" i="2"/>
  <c r="W162134" i="2"/>
  <c r="W162135" i="2"/>
  <c r="W162136" i="2"/>
  <c r="W162137" i="2"/>
  <c r="W162138" i="2"/>
  <c r="W162139" i="2"/>
  <c r="W162140" i="2"/>
  <c r="W162141" i="2"/>
  <c r="W162142" i="2"/>
  <c r="W162143" i="2"/>
  <c r="W162144" i="2"/>
  <c r="W162145" i="2"/>
  <c r="W162146" i="2"/>
  <c r="W162147" i="2"/>
  <c r="W162148" i="2"/>
  <c r="W162149" i="2"/>
  <c r="W162150" i="2"/>
  <c r="W162151" i="2"/>
  <c r="W162152" i="2"/>
  <c r="W162153" i="2"/>
  <c r="W162154" i="2"/>
  <c r="W162155" i="2"/>
  <c r="W162156" i="2"/>
  <c r="W162157" i="2"/>
  <c r="W162158" i="2"/>
  <c r="W162159" i="2"/>
  <c r="W162160" i="2"/>
  <c r="W162161" i="2"/>
  <c r="W162162" i="2"/>
  <c r="W162163" i="2"/>
  <c r="W162164" i="2"/>
  <c r="W162165" i="2"/>
  <c r="W162166" i="2"/>
  <c r="W162167" i="2"/>
  <c r="W162168" i="2"/>
  <c r="W162169" i="2"/>
  <c r="W162170" i="2"/>
  <c r="W162171" i="2"/>
  <c r="W162172" i="2"/>
  <c r="W162173" i="2"/>
  <c r="W162174" i="2"/>
  <c r="W162175" i="2"/>
  <c r="W162176" i="2"/>
  <c r="W162177" i="2"/>
  <c r="W162178" i="2"/>
  <c r="W162179" i="2"/>
  <c r="W162180" i="2"/>
  <c r="W162181" i="2"/>
  <c r="W162182" i="2"/>
  <c r="W162183" i="2"/>
  <c r="W162184" i="2"/>
  <c r="W162185" i="2"/>
  <c r="W162186" i="2"/>
  <c r="W162187" i="2"/>
  <c r="W162188" i="2"/>
  <c r="W162189" i="2"/>
  <c r="W162190" i="2"/>
  <c r="W162191" i="2"/>
  <c r="W162192" i="2"/>
  <c r="W162193" i="2"/>
  <c r="W162194" i="2"/>
  <c r="W162195" i="2"/>
  <c r="W162196" i="2"/>
  <c r="W162197" i="2"/>
  <c r="W162198" i="2"/>
  <c r="W162199" i="2"/>
  <c r="W162200" i="2"/>
  <c r="W162201" i="2"/>
  <c r="W162202" i="2"/>
  <c r="W162203" i="2"/>
  <c r="W162204" i="2"/>
  <c r="W162205" i="2"/>
  <c r="W162206" i="2"/>
  <c r="W162207" i="2"/>
  <c r="W162208" i="2"/>
  <c r="W162209" i="2"/>
  <c r="W162210" i="2"/>
  <c r="W162211" i="2"/>
  <c r="W162212" i="2"/>
  <c r="W162213" i="2"/>
  <c r="W162214" i="2"/>
  <c r="W162215" i="2"/>
  <c r="W162216" i="2"/>
  <c r="W162217" i="2"/>
  <c r="W162218" i="2"/>
  <c r="W162219" i="2"/>
  <c r="W162220" i="2"/>
  <c r="W162221" i="2"/>
  <c r="W162222" i="2"/>
  <c r="W162223" i="2"/>
  <c r="W162224" i="2"/>
  <c r="W162225" i="2"/>
  <c r="W162226" i="2"/>
  <c r="W162227" i="2"/>
  <c r="W162228" i="2"/>
  <c r="W162229" i="2"/>
  <c r="W162230" i="2"/>
  <c r="W162231" i="2"/>
  <c r="W162232" i="2"/>
  <c r="W162233" i="2"/>
  <c r="W162234" i="2"/>
  <c r="W162235" i="2"/>
  <c r="W162236" i="2"/>
  <c r="W162237" i="2"/>
  <c r="W162238" i="2"/>
  <c r="W162239" i="2"/>
  <c r="W162240" i="2"/>
  <c r="W162241" i="2"/>
  <c r="W162242" i="2"/>
  <c r="W162243" i="2"/>
  <c r="W162244" i="2"/>
  <c r="W162245" i="2"/>
  <c r="W162246" i="2"/>
  <c r="W162247" i="2"/>
  <c r="W162248" i="2"/>
  <c r="W162249" i="2"/>
  <c r="W162250" i="2"/>
  <c r="W162251" i="2"/>
  <c r="W162252" i="2"/>
  <c r="W162253" i="2"/>
  <c r="W162254" i="2"/>
  <c r="W162255" i="2"/>
  <c r="W162256" i="2"/>
  <c r="W162257" i="2"/>
  <c r="W162258" i="2"/>
  <c r="W162259" i="2"/>
  <c r="W162260" i="2"/>
  <c r="W162261" i="2"/>
  <c r="W162262" i="2"/>
  <c r="W162263" i="2"/>
  <c r="W162264" i="2"/>
  <c r="W162265" i="2"/>
  <c r="W162266" i="2"/>
  <c r="W162267" i="2"/>
  <c r="W162268" i="2"/>
  <c r="W162269" i="2"/>
  <c r="W162270" i="2"/>
  <c r="W162271" i="2"/>
  <c r="W162272" i="2"/>
  <c r="W162273" i="2"/>
  <c r="W162274" i="2"/>
  <c r="W162275" i="2"/>
  <c r="W162276" i="2"/>
  <c r="W162277" i="2"/>
  <c r="W162278" i="2"/>
  <c r="W162279" i="2"/>
  <c r="W162280" i="2"/>
  <c r="W162281" i="2"/>
  <c r="W162282" i="2"/>
  <c r="W162283" i="2"/>
  <c r="W162284" i="2"/>
  <c r="W162285" i="2"/>
  <c r="W162286" i="2"/>
  <c r="W162287" i="2"/>
  <c r="W162288" i="2"/>
  <c r="W162289" i="2"/>
  <c r="W162290" i="2"/>
  <c r="W162291" i="2"/>
  <c r="W162292" i="2"/>
  <c r="W162293" i="2"/>
  <c r="W162294" i="2"/>
  <c r="W162295" i="2"/>
  <c r="W162296" i="2"/>
  <c r="W162297" i="2"/>
  <c r="W162298" i="2"/>
  <c r="W162299" i="2"/>
  <c r="W162300" i="2"/>
  <c r="W162301" i="2"/>
  <c r="W162302" i="2"/>
  <c r="W162303" i="2"/>
  <c r="W162304" i="2"/>
  <c r="W162305" i="2"/>
  <c r="W162306" i="2"/>
  <c r="W162307" i="2"/>
  <c r="W162308" i="2"/>
  <c r="W162309" i="2"/>
  <c r="W162310" i="2"/>
  <c r="W162311" i="2"/>
  <c r="W162312" i="2"/>
  <c r="W162313" i="2"/>
  <c r="W162314" i="2"/>
  <c r="W162315" i="2"/>
  <c r="W162316" i="2"/>
  <c r="W162317" i="2"/>
  <c r="W162318" i="2"/>
  <c r="W162319" i="2"/>
  <c r="W162320" i="2"/>
  <c r="W162321" i="2"/>
  <c r="W162322" i="2"/>
  <c r="W162323" i="2"/>
  <c r="W162324" i="2"/>
  <c r="W162325" i="2"/>
  <c r="W162326" i="2"/>
  <c r="W162327" i="2"/>
  <c r="W162328" i="2"/>
  <c r="W162329" i="2"/>
  <c r="W162330" i="2"/>
  <c r="W162331" i="2"/>
  <c r="W162332" i="2"/>
  <c r="W162333" i="2"/>
  <c r="W162334" i="2"/>
  <c r="W162335" i="2"/>
  <c r="W162336" i="2"/>
  <c r="W162337" i="2"/>
  <c r="W162338" i="2"/>
  <c r="W162339" i="2"/>
  <c r="W162340" i="2"/>
  <c r="W162341" i="2"/>
  <c r="W162342" i="2"/>
  <c r="W162343" i="2"/>
  <c r="W162344" i="2"/>
  <c r="W162345" i="2"/>
  <c r="W162346" i="2"/>
  <c r="W162347" i="2"/>
  <c r="W162348" i="2"/>
  <c r="W162349" i="2"/>
  <c r="W162350" i="2"/>
  <c r="W162351" i="2"/>
  <c r="W162352" i="2"/>
  <c r="W162353" i="2"/>
  <c r="W162354" i="2"/>
  <c r="W162355" i="2"/>
  <c r="W162356" i="2"/>
  <c r="W162357" i="2"/>
  <c r="W162358" i="2"/>
  <c r="W162359" i="2"/>
  <c r="W162360" i="2"/>
  <c r="W162361" i="2"/>
  <c r="W162362" i="2"/>
  <c r="W162363" i="2"/>
  <c r="W162364" i="2"/>
  <c r="W162365" i="2"/>
  <c r="W162366" i="2"/>
  <c r="W162367" i="2"/>
  <c r="W162368" i="2"/>
  <c r="W162369" i="2"/>
  <c r="W162370" i="2"/>
  <c r="W162371" i="2"/>
  <c r="W162372" i="2"/>
  <c r="W162373" i="2"/>
  <c r="W162374" i="2"/>
  <c r="W162375" i="2"/>
  <c r="W162376" i="2"/>
  <c r="W162377" i="2"/>
  <c r="W162378" i="2"/>
  <c r="W162379" i="2"/>
  <c r="W162380" i="2"/>
  <c r="W162381" i="2"/>
  <c r="W162382" i="2"/>
  <c r="W162383" i="2"/>
  <c r="W162384" i="2"/>
  <c r="W162385" i="2"/>
  <c r="W162386" i="2"/>
  <c r="W162387" i="2"/>
  <c r="W162388" i="2"/>
  <c r="W162389" i="2"/>
  <c r="W162390" i="2"/>
  <c r="W162391" i="2"/>
  <c r="W162392" i="2"/>
  <c r="W162393" i="2"/>
  <c r="W162394" i="2"/>
  <c r="W162395" i="2"/>
  <c r="W162396" i="2"/>
  <c r="W162397" i="2"/>
  <c r="W162398" i="2"/>
  <c r="W162399" i="2"/>
  <c r="W162400" i="2"/>
  <c r="W162401" i="2"/>
  <c r="W162402" i="2"/>
  <c r="W162403" i="2"/>
  <c r="W162404" i="2"/>
  <c r="W162405" i="2"/>
  <c r="W162406" i="2"/>
  <c r="W162407" i="2"/>
  <c r="W162408" i="2"/>
  <c r="W162409" i="2"/>
  <c r="W162410" i="2"/>
  <c r="W162411" i="2"/>
  <c r="W162412" i="2"/>
  <c r="W162413" i="2"/>
  <c r="W162414" i="2"/>
  <c r="W162415" i="2"/>
  <c r="W162416" i="2"/>
  <c r="W162417" i="2"/>
  <c r="W162418" i="2"/>
  <c r="W162419" i="2"/>
  <c r="W162420" i="2"/>
  <c r="W162421" i="2"/>
  <c r="W162422" i="2"/>
  <c r="W162423" i="2"/>
  <c r="W162424" i="2"/>
  <c r="W162425" i="2"/>
  <c r="W162426" i="2"/>
  <c r="W162427" i="2"/>
  <c r="W162428" i="2"/>
  <c r="W162429" i="2"/>
  <c r="W162430" i="2"/>
  <c r="W162431" i="2"/>
  <c r="W162432" i="2"/>
  <c r="W162433" i="2"/>
  <c r="W162434" i="2"/>
  <c r="W162435" i="2"/>
  <c r="W162436" i="2"/>
  <c r="W162437" i="2"/>
  <c r="W162438" i="2"/>
  <c r="W162439" i="2"/>
  <c r="W162440" i="2"/>
  <c r="W162441" i="2"/>
  <c r="W162442" i="2"/>
  <c r="W162443" i="2"/>
  <c r="W162444" i="2"/>
  <c r="W162445" i="2"/>
  <c r="W162446" i="2"/>
  <c r="W162447" i="2"/>
  <c r="W162448" i="2"/>
  <c r="W162449" i="2"/>
  <c r="W162450" i="2"/>
  <c r="W162451" i="2"/>
  <c r="W162452" i="2"/>
  <c r="W162453" i="2"/>
  <c r="W162454" i="2"/>
  <c r="W162455" i="2"/>
  <c r="W162456" i="2"/>
  <c r="W162457" i="2"/>
  <c r="W162458" i="2"/>
  <c r="W162459" i="2"/>
  <c r="W162460" i="2"/>
  <c r="W162461" i="2"/>
  <c r="W162462" i="2"/>
  <c r="W162463" i="2"/>
  <c r="W162464" i="2"/>
  <c r="W162465" i="2"/>
  <c r="W162466" i="2"/>
  <c r="W162467" i="2"/>
  <c r="W162468" i="2"/>
  <c r="W162469" i="2"/>
  <c r="W162470" i="2"/>
  <c r="W162471" i="2"/>
  <c r="W162472" i="2"/>
  <c r="W162473" i="2"/>
  <c r="W162474" i="2"/>
  <c r="W162475" i="2"/>
  <c r="W162476" i="2"/>
  <c r="W162477" i="2"/>
  <c r="W162478" i="2"/>
  <c r="W162479" i="2"/>
  <c r="W162480" i="2"/>
  <c r="W162481" i="2"/>
  <c r="W162482" i="2"/>
  <c r="W162483" i="2"/>
  <c r="W162484" i="2"/>
  <c r="W162485" i="2"/>
  <c r="W162486" i="2"/>
  <c r="W162487" i="2"/>
  <c r="W162488" i="2"/>
  <c r="W162489" i="2"/>
  <c r="W162490" i="2"/>
  <c r="W162491" i="2"/>
  <c r="W162492" i="2"/>
  <c r="W162493" i="2"/>
  <c r="W162494" i="2"/>
  <c r="W162495" i="2"/>
  <c r="W162496" i="2"/>
  <c r="W162497" i="2"/>
  <c r="W162498" i="2"/>
  <c r="W162499" i="2"/>
  <c r="W162500" i="2"/>
  <c r="W162501" i="2"/>
  <c r="W162502" i="2"/>
  <c r="W162503" i="2"/>
  <c r="W162504" i="2"/>
  <c r="W162505" i="2"/>
  <c r="W162506" i="2"/>
  <c r="W162507" i="2"/>
  <c r="W162508" i="2"/>
  <c r="W162509" i="2"/>
  <c r="W162510" i="2"/>
  <c r="W162511" i="2"/>
  <c r="W162512" i="2"/>
  <c r="W162513" i="2"/>
  <c r="W162514" i="2"/>
  <c r="W162515" i="2"/>
  <c r="W162516" i="2"/>
  <c r="W162517" i="2"/>
  <c r="W162518" i="2"/>
  <c r="W162519" i="2"/>
  <c r="W162520" i="2"/>
  <c r="W162521" i="2"/>
  <c r="W162522" i="2"/>
  <c r="W162523" i="2"/>
  <c r="W162524" i="2"/>
  <c r="W162525" i="2"/>
  <c r="W162526" i="2"/>
  <c r="W162527" i="2"/>
  <c r="W162528" i="2"/>
  <c r="W162529" i="2"/>
  <c r="W162530" i="2"/>
  <c r="W162531" i="2"/>
  <c r="W162532" i="2"/>
  <c r="W162533" i="2"/>
  <c r="W162534" i="2"/>
  <c r="W162535" i="2"/>
  <c r="W162536" i="2"/>
  <c r="W162537" i="2"/>
  <c r="W162538" i="2"/>
  <c r="W162539" i="2"/>
  <c r="W162540" i="2"/>
  <c r="W162541" i="2"/>
  <c r="W162542" i="2"/>
  <c r="W162543" i="2"/>
  <c r="W162544" i="2"/>
  <c r="W162545" i="2"/>
  <c r="W162546" i="2"/>
  <c r="W162547" i="2"/>
  <c r="W162548" i="2"/>
  <c r="W162549" i="2"/>
  <c r="W162550" i="2"/>
  <c r="W162551" i="2"/>
  <c r="W162552" i="2"/>
  <c r="W162553" i="2"/>
  <c r="W162554" i="2"/>
  <c r="W162555" i="2"/>
  <c r="W162556" i="2"/>
  <c r="W162557" i="2"/>
  <c r="W162558" i="2"/>
  <c r="W162559" i="2"/>
  <c r="W162560" i="2"/>
  <c r="W162561" i="2"/>
  <c r="W162562" i="2"/>
  <c r="W162563" i="2"/>
  <c r="W162564" i="2"/>
  <c r="W162565" i="2"/>
  <c r="W162566" i="2"/>
  <c r="W162567" i="2"/>
  <c r="W162568" i="2"/>
  <c r="W162569" i="2"/>
  <c r="W162570" i="2"/>
  <c r="W162571" i="2"/>
  <c r="W162572" i="2"/>
  <c r="W162573" i="2"/>
  <c r="W162574" i="2"/>
  <c r="W162575" i="2"/>
  <c r="W162576" i="2"/>
  <c r="W162577" i="2"/>
  <c r="W162578" i="2"/>
  <c r="W162579" i="2"/>
  <c r="W162580" i="2"/>
  <c r="W162581" i="2"/>
  <c r="W162582" i="2"/>
  <c r="W162583" i="2"/>
  <c r="W162584" i="2"/>
  <c r="W162585" i="2"/>
  <c r="W162586" i="2"/>
  <c r="W162587" i="2"/>
  <c r="W162588" i="2"/>
  <c r="W162589" i="2"/>
  <c r="W162590" i="2"/>
  <c r="W162591" i="2"/>
  <c r="W162592" i="2"/>
  <c r="W162593" i="2"/>
  <c r="W162594" i="2"/>
  <c r="W162595" i="2"/>
  <c r="W162596" i="2"/>
  <c r="W162597" i="2"/>
  <c r="W162598" i="2"/>
  <c r="W162599" i="2"/>
  <c r="W162600" i="2"/>
  <c r="W162601" i="2"/>
  <c r="W162602" i="2"/>
  <c r="W162603" i="2"/>
  <c r="W162604" i="2"/>
  <c r="W162605" i="2"/>
  <c r="W162606" i="2"/>
  <c r="W162607" i="2"/>
  <c r="W162608" i="2"/>
  <c r="W162609" i="2"/>
  <c r="W162610" i="2"/>
  <c r="W162611" i="2"/>
  <c r="W162612" i="2"/>
  <c r="W162613" i="2"/>
  <c r="W162614" i="2"/>
  <c r="W162615" i="2"/>
  <c r="W162616" i="2"/>
  <c r="W162617" i="2"/>
  <c r="W162618" i="2"/>
  <c r="W162619" i="2"/>
  <c r="W162620" i="2"/>
  <c r="W162621" i="2"/>
  <c r="W162622" i="2"/>
  <c r="W162623" i="2"/>
  <c r="W162624" i="2"/>
  <c r="W162625" i="2"/>
  <c r="W162626" i="2"/>
  <c r="W162627" i="2"/>
  <c r="W162628" i="2"/>
  <c r="W162629" i="2"/>
  <c r="W162630" i="2"/>
  <c r="W162631" i="2"/>
  <c r="W162632" i="2"/>
  <c r="W162633" i="2"/>
  <c r="W162634" i="2"/>
  <c r="W162635" i="2"/>
  <c r="W162636" i="2"/>
  <c r="W162637" i="2"/>
  <c r="W162638" i="2"/>
  <c r="W162639" i="2"/>
  <c r="W162640" i="2"/>
  <c r="W162641" i="2"/>
  <c r="W162642" i="2"/>
  <c r="W162643" i="2"/>
  <c r="W162644" i="2"/>
  <c r="W162645" i="2"/>
  <c r="W162646" i="2"/>
  <c r="W162647" i="2"/>
  <c r="W162648" i="2"/>
  <c r="W162649" i="2"/>
  <c r="W162650" i="2"/>
  <c r="W162651" i="2"/>
  <c r="W162652" i="2"/>
  <c r="W162653" i="2"/>
  <c r="W162654" i="2"/>
  <c r="W162655" i="2"/>
  <c r="W162656" i="2"/>
  <c r="W162657" i="2"/>
  <c r="W162658" i="2"/>
  <c r="W162659" i="2"/>
  <c r="W162660" i="2"/>
  <c r="W162661" i="2"/>
  <c r="W162662" i="2"/>
  <c r="W162663" i="2"/>
  <c r="W162664" i="2"/>
  <c r="W162665" i="2"/>
  <c r="W162666" i="2"/>
  <c r="W162667" i="2"/>
  <c r="W162668" i="2"/>
  <c r="W162669" i="2"/>
  <c r="W162670" i="2"/>
  <c r="W162671" i="2"/>
  <c r="W162672" i="2"/>
  <c r="W162673" i="2"/>
  <c r="W162674" i="2"/>
  <c r="W162675" i="2"/>
  <c r="W162676" i="2"/>
  <c r="W162677" i="2"/>
  <c r="W162678" i="2"/>
  <c r="W162679" i="2"/>
  <c r="W162680" i="2"/>
  <c r="W162681" i="2"/>
  <c r="W162682" i="2"/>
  <c r="W162683" i="2"/>
  <c r="W162684" i="2"/>
  <c r="W162685" i="2"/>
  <c r="W162686" i="2"/>
  <c r="W162687" i="2"/>
  <c r="W162688" i="2"/>
  <c r="W162689" i="2"/>
  <c r="W162690" i="2"/>
  <c r="W162691" i="2"/>
  <c r="W162692" i="2"/>
  <c r="W162693" i="2"/>
  <c r="W162694" i="2"/>
  <c r="W162695" i="2"/>
  <c r="W162696" i="2"/>
  <c r="W162697" i="2"/>
  <c r="W162698" i="2"/>
  <c r="W162699" i="2"/>
  <c r="W162700" i="2"/>
  <c r="W162701" i="2"/>
  <c r="W162702" i="2"/>
  <c r="W162703" i="2"/>
  <c r="W162704" i="2"/>
  <c r="W162705" i="2"/>
  <c r="W162706" i="2"/>
  <c r="W162707" i="2"/>
  <c r="W162708" i="2"/>
  <c r="W162709" i="2"/>
  <c r="W162710" i="2"/>
  <c r="W162711" i="2"/>
  <c r="W162712" i="2"/>
  <c r="W162713" i="2"/>
  <c r="W162714" i="2"/>
  <c r="W162715" i="2"/>
  <c r="W162716" i="2"/>
  <c r="W162717" i="2"/>
  <c r="W162718" i="2"/>
  <c r="W162719" i="2"/>
  <c r="W162720" i="2"/>
  <c r="W162721" i="2"/>
  <c r="W162722" i="2"/>
  <c r="W162723" i="2"/>
  <c r="W162724" i="2"/>
  <c r="W162725" i="2"/>
  <c r="W162726" i="2"/>
  <c r="W162727" i="2"/>
  <c r="W162728" i="2"/>
  <c r="W162729" i="2"/>
  <c r="W162730" i="2"/>
  <c r="W162731" i="2"/>
  <c r="W162732" i="2"/>
  <c r="W162733" i="2"/>
  <c r="W162734" i="2"/>
  <c r="W162735" i="2"/>
  <c r="W162736" i="2"/>
  <c r="W162737" i="2"/>
  <c r="W162738" i="2"/>
  <c r="W162739" i="2"/>
  <c r="W162740" i="2"/>
  <c r="W162741" i="2"/>
  <c r="W162742" i="2"/>
  <c r="W162743" i="2"/>
  <c r="W162744" i="2"/>
  <c r="W162745" i="2"/>
  <c r="W162746" i="2"/>
  <c r="W162747" i="2"/>
  <c r="W162748" i="2"/>
  <c r="W162749" i="2"/>
  <c r="W162750" i="2"/>
  <c r="W162751" i="2"/>
  <c r="W162752" i="2"/>
  <c r="W162753" i="2"/>
  <c r="W162754" i="2"/>
  <c r="W162755" i="2"/>
  <c r="W162756" i="2"/>
  <c r="W162757" i="2"/>
  <c r="W162758" i="2"/>
  <c r="W162759" i="2"/>
  <c r="W162760" i="2"/>
  <c r="W162761" i="2"/>
  <c r="W162762" i="2"/>
  <c r="W162763" i="2"/>
  <c r="W162764" i="2"/>
  <c r="W162765" i="2"/>
  <c r="W162766" i="2"/>
  <c r="W162767" i="2"/>
  <c r="W162768" i="2"/>
  <c r="W162769" i="2"/>
  <c r="W162770" i="2"/>
  <c r="W162771" i="2"/>
  <c r="W162772" i="2"/>
  <c r="W162773" i="2"/>
  <c r="W162774" i="2"/>
  <c r="W162775" i="2"/>
  <c r="W162776" i="2"/>
  <c r="W162777" i="2"/>
  <c r="W162778" i="2"/>
  <c r="W162779" i="2"/>
  <c r="W162780" i="2"/>
  <c r="W162781" i="2"/>
  <c r="W162782" i="2"/>
  <c r="W162783" i="2"/>
  <c r="W162784" i="2"/>
  <c r="W162785" i="2"/>
  <c r="W162786" i="2"/>
  <c r="W162787" i="2"/>
  <c r="W162788" i="2"/>
  <c r="W162789" i="2"/>
  <c r="W162790" i="2"/>
  <c r="W162791" i="2"/>
  <c r="W162792" i="2"/>
  <c r="W162793" i="2"/>
  <c r="W162794" i="2"/>
  <c r="W162795" i="2"/>
  <c r="W162796" i="2"/>
  <c r="W162797" i="2"/>
  <c r="W162798" i="2"/>
  <c r="W162799" i="2"/>
  <c r="W162800" i="2"/>
  <c r="W162801" i="2"/>
  <c r="W162802" i="2"/>
  <c r="W162803" i="2"/>
  <c r="W162804" i="2"/>
  <c r="W162805" i="2"/>
  <c r="W162806" i="2"/>
  <c r="W162807" i="2"/>
  <c r="W162808" i="2"/>
  <c r="W162809" i="2"/>
  <c r="W162810" i="2"/>
  <c r="W162811" i="2"/>
  <c r="W162812" i="2"/>
  <c r="W162813" i="2"/>
  <c r="W162814" i="2"/>
  <c r="W162815" i="2"/>
  <c r="W162816" i="2"/>
  <c r="W162817" i="2"/>
  <c r="W162818" i="2"/>
  <c r="W162819" i="2"/>
  <c r="W162820" i="2"/>
  <c r="W162821" i="2"/>
  <c r="W162822" i="2"/>
  <c r="W162823" i="2"/>
  <c r="W162824" i="2"/>
  <c r="W162825" i="2"/>
  <c r="W162826" i="2"/>
  <c r="W162827" i="2"/>
  <c r="W162828" i="2"/>
  <c r="W162829" i="2"/>
  <c r="W162830" i="2"/>
  <c r="W162831" i="2"/>
  <c r="W162832" i="2"/>
  <c r="W162833" i="2"/>
  <c r="W162834" i="2"/>
  <c r="W162835" i="2"/>
  <c r="W162836" i="2"/>
  <c r="W162837" i="2"/>
  <c r="W162838" i="2"/>
  <c r="W162839" i="2"/>
  <c r="W162840" i="2"/>
  <c r="W162841" i="2"/>
  <c r="W162842" i="2"/>
  <c r="W162843" i="2"/>
  <c r="W162844" i="2"/>
  <c r="W162845" i="2"/>
  <c r="W162846" i="2"/>
  <c r="W162847" i="2"/>
  <c r="W162848" i="2"/>
  <c r="W162849" i="2"/>
  <c r="W162850" i="2"/>
  <c r="W162851" i="2"/>
  <c r="W162852" i="2"/>
  <c r="W162853" i="2"/>
  <c r="W162854" i="2"/>
  <c r="W162855" i="2"/>
  <c r="W162856" i="2"/>
  <c r="W162857" i="2"/>
  <c r="W162858" i="2"/>
  <c r="W162859" i="2"/>
  <c r="W162860" i="2"/>
  <c r="W162861" i="2"/>
  <c r="W162862" i="2"/>
  <c r="W162863" i="2"/>
  <c r="W162864" i="2"/>
  <c r="W162865" i="2"/>
  <c r="W162866" i="2"/>
  <c r="W162867" i="2"/>
  <c r="W162868" i="2"/>
  <c r="W162869" i="2"/>
  <c r="W162870" i="2"/>
  <c r="W162871" i="2"/>
  <c r="W162872" i="2"/>
  <c r="W162873" i="2"/>
  <c r="W162874" i="2"/>
  <c r="W162875" i="2"/>
  <c r="W162876" i="2"/>
  <c r="W162877" i="2"/>
  <c r="W162878" i="2"/>
  <c r="W162879" i="2"/>
  <c r="W162880" i="2"/>
  <c r="W162881" i="2"/>
  <c r="W162882" i="2"/>
  <c r="W162883" i="2"/>
  <c r="W162884" i="2"/>
  <c r="W162885" i="2"/>
  <c r="W162886" i="2"/>
  <c r="W162887" i="2"/>
  <c r="W162888" i="2"/>
  <c r="W162889" i="2"/>
  <c r="W162890" i="2"/>
  <c r="W162891" i="2"/>
  <c r="W162892" i="2"/>
  <c r="W162893" i="2"/>
  <c r="W162894" i="2"/>
  <c r="W162895" i="2"/>
  <c r="W162896" i="2"/>
  <c r="W162897" i="2"/>
  <c r="W162898" i="2"/>
  <c r="W162899" i="2"/>
  <c r="W162900" i="2"/>
  <c r="W162901" i="2"/>
  <c r="W162902" i="2"/>
  <c r="W162903" i="2"/>
  <c r="W162904" i="2"/>
  <c r="W162905" i="2"/>
  <c r="W162906" i="2"/>
  <c r="W162907" i="2"/>
  <c r="W162908" i="2"/>
  <c r="W162909" i="2"/>
  <c r="W162910" i="2"/>
  <c r="W162911" i="2"/>
  <c r="W162912" i="2"/>
  <c r="W162913" i="2"/>
  <c r="W162914" i="2"/>
  <c r="W162915" i="2"/>
  <c r="W162916" i="2"/>
  <c r="W162917" i="2"/>
  <c r="W162918" i="2"/>
  <c r="W162919" i="2"/>
  <c r="W162920" i="2"/>
  <c r="W162921" i="2"/>
  <c r="W162922" i="2"/>
  <c r="W162923" i="2"/>
  <c r="W162924" i="2"/>
  <c r="W162925" i="2"/>
  <c r="W162926" i="2"/>
  <c r="W162927" i="2"/>
  <c r="W162928" i="2"/>
  <c r="W162929" i="2"/>
  <c r="W162930" i="2"/>
  <c r="W162931" i="2"/>
  <c r="W162932" i="2"/>
  <c r="W162933" i="2"/>
  <c r="W162934" i="2"/>
  <c r="W162935" i="2"/>
  <c r="W162936" i="2"/>
  <c r="W162937" i="2"/>
  <c r="W162938" i="2"/>
  <c r="W162939" i="2"/>
  <c r="W162940" i="2"/>
  <c r="W162941" i="2"/>
  <c r="W162942" i="2"/>
  <c r="W162943" i="2"/>
  <c r="W162944" i="2"/>
  <c r="W162945" i="2"/>
  <c r="W162946" i="2"/>
  <c r="W162947" i="2"/>
  <c r="W162948" i="2"/>
  <c r="W162949" i="2"/>
  <c r="W162950" i="2"/>
  <c r="W162951" i="2"/>
  <c r="W162952" i="2"/>
  <c r="W162953" i="2"/>
  <c r="W162954" i="2"/>
  <c r="W162955" i="2"/>
  <c r="W162956" i="2"/>
  <c r="W162957" i="2"/>
  <c r="W162958" i="2"/>
  <c r="W162959" i="2"/>
  <c r="W162960" i="2"/>
  <c r="W162961" i="2"/>
  <c r="W162962" i="2"/>
  <c r="W162963" i="2"/>
  <c r="W162964" i="2"/>
  <c r="W162965" i="2"/>
  <c r="W162966" i="2"/>
  <c r="W162967" i="2"/>
  <c r="W162968" i="2"/>
  <c r="W162969" i="2"/>
  <c r="W162970" i="2"/>
  <c r="W162971" i="2"/>
  <c r="W162972" i="2"/>
  <c r="W162973" i="2"/>
  <c r="W162974" i="2"/>
  <c r="W162975" i="2"/>
  <c r="W162976" i="2"/>
  <c r="W162977" i="2"/>
  <c r="W162978" i="2"/>
  <c r="W162979" i="2"/>
  <c r="W162980" i="2"/>
  <c r="W162981" i="2"/>
  <c r="W162982" i="2"/>
  <c r="W162983" i="2"/>
  <c r="W162984" i="2"/>
  <c r="W162985" i="2"/>
  <c r="W162986" i="2"/>
  <c r="W162987" i="2"/>
  <c r="W162988" i="2"/>
  <c r="W162989" i="2"/>
  <c r="W162990" i="2"/>
  <c r="W162991" i="2"/>
  <c r="W162992" i="2"/>
  <c r="W162993" i="2"/>
  <c r="W162994" i="2"/>
  <c r="W162995" i="2"/>
  <c r="W162996" i="2"/>
  <c r="W162997" i="2"/>
  <c r="W162998" i="2"/>
  <c r="W162999" i="2"/>
  <c r="W163000" i="2"/>
  <c r="W163001" i="2"/>
  <c r="W163002" i="2"/>
  <c r="W163003" i="2"/>
  <c r="W163004" i="2"/>
  <c r="W163005" i="2"/>
  <c r="W163006" i="2"/>
  <c r="W163007" i="2"/>
  <c r="W163008" i="2"/>
  <c r="W163009" i="2"/>
  <c r="W163010" i="2"/>
  <c r="W163011" i="2"/>
  <c r="W163012" i="2"/>
  <c r="W163013" i="2"/>
  <c r="W163014" i="2"/>
  <c r="W163015" i="2"/>
  <c r="W163016" i="2"/>
  <c r="W163017" i="2"/>
  <c r="W163018" i="2"/>
  <c r="W163019" i="2"/>
  <c r="W163020" i="2"/>
  <c r="W163021" i="2"/>
  <c r="W163022" i="2"/>
  <c r="W163023" i="2"/>
  <c r="W163024" i="2"/>
  <c r="W163025" i="2"/>
  <c r="W163026" i="2"/>
  <c r="W163027" i="2"/>
  <c r="W163028" i="2"/>
  <c r="W163029" i="2"/>
  <c r="W163030" i="2"/>
  <c r="W163031" i="2"/>
  <c r="W163032" i="2"/>
  <c r="W163033" i="2"/>
  <c r="W163034" i="2"/>
  <c r="W163035" i="2"/>
  <c r="W163036" i="2"/>
  <c r="W163037" i="2"/>
  <c r="W163038" i="2"/>
  <c r="W163039" i="2"/>
  <c r="W163040" i="2"/>
  <c r="W163041" i="2"/>
  <c r="W163042" i="2"/>
  <c r="W163043" i="2"/>
  <c r="W163044" i="2"/>
  <c r="W163045" i="2"/>
  <c r="W163046" i="2"/>
  <c r="W163047" i="2"/>
  <c r="W163048" i="2"/>
  <c r="W163049" i="2"/>
  <c r="W163050" i="2"/>
  <c r="W163051" i="2"/>
  <c r="W163052" i="2"/>
  <c r="W163053" i="2"/>
  <c r="W163054" i="2"/>
  <c r="W163055" i="2"/>
  <c r="W163056" i="2"/>
  <c r="W163057" i="2"/>
  <c r="W163058" i="2"/>
  <c r="W163059" i="2"/>
  <c r="W163060" i="2"/>
  <c r="W163061" i="2"/>
  <c r="W163062" i="2"/>
  <c r="W163063" i="2"/>
  <c r="W163064" i="2"/>
  <c r="W163065" i="2"/>
  <c r="W163066" i="2"/>
  <c r="W163067" i="2"/>
  <c r="W163068" i="2"/>
  <c r="W163069" i="2"/>
  <c r="W163070" i="2"/>
  <c r="W163071" i="2"/>
  <c r="W163072" i="2"/>
  <c r="W163073" i="2"/>
  <c r="W163074" i="2"/>
  <c r="W163075" i="2"/>
  <c r="W163076" i="2"/>
  <c r="W163077" i="2"/>
  <c r="W163078" i="2"/>
  <c r="W163079" i="2"/>
  <c r="W163080" i="2"/>
  <c r="W163081" i="2"/>
  <c r="W163082" i="2"/>
  <c r="W163083" i="2"/>
  <c r="W163084" i="2"/>
  <c r="W163085" i="2"/>
  <c r="W163086" i="2"/>
  <c r="W163087" i="2"/>
  <c r="W163088" i="2"/>
  <c r="W163089" i="2"/>
  <c r="W163090" i="2"/>
  <c r="W163091" i="2"/>
  <c r="W163092" i="2"/>
  <c r="W163093" i="2"/>
  <c r="W163094" i="2"/>
  <c r="W163095" i="2"/>
  <c r="W163096" i="2"/>
  <c r="W163097" i="2"/>
  <c r="W163098" i="2"/>
  <c r="W163099" i="2"/>
  <c r="W163100" i="2"/>
  <c r="W163101" i="2"/>
  <c r="W163102" i="2"/>
  <c r="W163103" i="2"/>
  <c r="W163104" i="2"/>
  <c r="W163105" i="2"/>
  <c r="W163106" i="2"/>
  <c r="W163107" i="2"/>
  <c r="W163108" i="2"/>
  <c r="W163109" i="2"/>
  <c r="W163110" i="2"/>
  <c r="W163111" i="2"/>
  <c r="W163112" i="2"/>
  <c r="W163113" i="2"/>
  <c r="W163114" i="2"/>
  <c r="W163115" i="2"/>
  <c r="W163116" i="2"/>
  <c r="W163117" i="2"/>
  <c r="W163118" i="2"/>
  <c r="W163119" i="2"/>
  <c r="W163120" i="2"/>
  <c r="W163121" i="2"/>
  <c r="W163122" i="2"/>
  <c r="W163123" i="2"/>
  <c r="W163124" i="2"/>
  <c r="W163125" i="2"/>
  <c r="W163126" i="2"/>
  <c r="W163127" i="2"/>
  <c r="W163128" i="2"/>
  <c r="W163129" i="2"/>
  <c r="W163130" i="2"/>
  <c r="W163131" i="2"/>
  <c r="W163132" i="2"/>
  <c r="W163133" i="2"/>
  <c r="W163134" i="2"/>
  <c r="W163135" i="2"/>
  <c r="W163136" i="2"/>
  <c r="W163137" i="2"/>
  <c r="W163138" i="2"/>
  <c r="W163139" i="2"/>
  <c r="W163140" i="2"/>
  <c r="W163141" i="2"/>
  <c r="W163142" i="2"/>
  <c r="W163143" i="2"/>
  <c r="W163144" i="2"/>
  <c r="W163145" i="2"/>
  <c r="W163146" i="2"/>
  <c r="W163147" i="2"/>
  <c r="W163148" i="2"/>
  <c r="W163149" i="2"/>
  <c r="W163150" i="2"/>
  <c r="W163151" i="2"/>
  <c r="W163152" i="2"/>
  <c r="W163153" i="2"/>
  <c r="W163154" i="2"/>
  <c r="W163155" i="2"/>
  <c r="W163156" i="2"/>
  <c r="W163157" i="2"/>
  <c r="W163158" i="2"/>
  <c r="W163159" i="2"/>
  <c r="W163160" i="2"/>
  <c r="W163161" i="2"/>
  <c r="W163162" i="2"/>
  <c r="W163163" i="2"/>
  <c r="W163164" i="2"/>
  <c r="W163165" i="2"/>
  <c r="W163166" i="2"/>
  <c r="W163167" i="2"/>
  <c r="W163168" i="2"/>
  <c r="W163169" i="2"/>
  <c r="W163170" i="2"/>
  <c r="W163171" i="2"/>
  <c r="W163172" i="2"/>
  <c r="W163173" i="2"/>
  <c r="W163174" i="2"/>
  <c r="W163175" i="2"/>
  <c r="W163176" i="2"/>
  <c r="W163177" i="2"/>
  <c r="W163178" i="2"/>
  <c r="W163179" i="2"/>
  <c r="W163180" i="2"/>
  <c r="W163181" i="2"/>
  <c r="W163182" i="2"/>
  <c r="W163183" i="2"/>
  <c r="W163184" i="2"/>
  <c r="W163185" i="2"/>
  <c r="W163186" i="2"/>
  <c r="W163187" i="2"/>
  <c r="W163188" i="2"/>
  <c r="W163189" i="2"/>
  <c r="W163190" i="2"/>
  <c r="W163191" i="2"/>
  <c r="W163192" i="2"/>
  <c r="W163193" i="2"/>
  <c r="W163194" i="2"/>
  <c r="W163195" i="2"/>
  <c r="W163196" i="2"/>
  <c r="W163197" i="2"/>
  <c r="W163198" i="2"/>
  <c r="W163199" i="2"/>
  <c r="W163200" i="2"/>
  <c r="W163201" i="2"/>
  <c r="W163202" i="2"/>
  <c r="W163203" i="2"/>
  <c r="W163204" i="2"/>
  <c r="W163205" i="2"/>
  <c r="W163206" i="2"/>
  <c r="W163207" i="2"/>
  <c r="W163208" i="2"/>
  <c r="W163209" i="2"/>
  <c r="W163210" i="2"/>
  <c r="W163211" i="2"/>
  <c r="W163212" i="2"/>
  <c r="W163213" i="2"/>
  <c r="W163214" i="2"/>
  <c r="W163215" i="2"/>
  <c r="W163216" i="2"/>
  <c r="W163217" i="2"/>
  <c r="W163218" i="2"/>
  <c r="W163219" i="2"/>
  <c r="W163220" i="2"/>
  <c r="W163221" i="2"/>
  <c r="W163222" i="2"/>
  <c r="W163223" i="2"/>
  <c r="W163224" i="2"/>
  <c r="W163225" i="2"/>
  <c r="W163226" i="2"/>
  <c r="W163227" i="2"/>
  <c r="W163228" i="2"/>
  <c r="W163229" i="2"/>
  <c r="W163230" i="2"/>
  <c r="W163231" i="2"/>
  <c r="W163232" i="2"/>
  <c r="W163233" i="2"/>
  <c r="W163234" i="2"/>
  <c r="W163235" i="2"/>
  <c r="W163236" i="2"/>
  <c r="W163237" i="2"/>
  <c r="W163238" i="2"/>
  <c r="W163239" i="2"/>
  <c r="W163240" i="2"/>
  <c r="W163241" i="2"/>
  <c r="W163242" i="2"/>
  <c r="W163243" i="2"/>
  <c r="W163244" i="2"/>
  <c r="W163245" i="2"/>
  <c r="W163246" i="2"/>
  <c r="W163247" i="2"/>
  <c r="W163248" i="2"/>
  <c r="W163249" i="2"/>
  <c r="W163250" i="2"/>
  <c r="W163251" i="2"/>
  <c r="W163252" i="2"/>
  <c r="W163253" i="2"/>
  <c r="W163254" i="2"/>
  <c r="W163255" i="2"/>
  <c r="W163256" i="2"/>
  <c r="W163257" i="2"/>
  <c r="W163258" i="2"/>
  <c r="W163259" i="2"/>
  <c r="W163260" i="2"/>
  <c r="W163261" i="2"/>
  <c r="W163262" i="2"/>
  <c r="W163263" i="2"/>
  <c r="W163264" i="2"/>
  <c r="W163265" i="2"/>
  <c r="W163266" i="2"/>
  <c r="W163267" i="2"/>
  <c r="W163268" i="2"/>
  <c r="W163269" i="2"/>
  <c r="W163270" i="2"/>
  <c r="W163271" i="2"/>
  <c r="W163272" i="2"/>
  <c r="W163273" i="2"/>
  <c r="W163274" i="2"/>
  <c r="W163275" i="2"/>
  <c r="W163276" i="2"/>
  <c r="W163277" i="2"/>
  <c r="W163278" i="2"/>
  <c r="W163279" i="2"/>
  <c r="W163280" i="2"/>
  <c r="W163281" i="2"/>
  <c r="W163282" i="2"/>
  <c r="W163283" i="2"/>
  <c r="W163284" i="2"/>
  <c r="W163285" i="2"/>
  <c r="W163286" i="2"/>
  <c r="W163287" i="2"/>
  <c r="W163288" i="2"/>
  <c r="W163289" i="2"/>
  <c r="W163290" i="2"/>
  <c r="W163291" i="2"/>
  <c r="W163292" i="2"/>
  <c r="W163293" i="2"/>
  <c r="W163294" i="2"/>
  <c r="W163295" i="2"/>
  <c r="W163296" i="2"/>
  <c r="W163297" i="2"/>
  <c r="W163298" i="2"/>
  <c r="W163299" i="2"/>
  <c r="W163300" i="2"/>
  <c r="W163301" i="2"/>
  <c r="W163302" i="2"/>
  <c r="W163303" i="2"/>
  <c r="W163304" i="2"/>
  <c r="W163305" i="2"/>
  <c r="W163306" i="2"/>
  <c r="W163307" i="2"/>
  <c r="W163308" i="2"/>
  <c r="W163309" i="2"/>
  <c r="W163310" i="2"/>
  <c r="W163311" i="2"/>
  <c r="W163312" i="2"/>
  <c r="W163313" i="2"/>
  <c r="W163314" i="2"/>
  <c r="W163315" i="2"/>
  <c r="W163316" i="2"/>
  <c r="W163317" i="2"/>
  <c r="W163318" i="2"/>
  <c r="W163319" i="2"/>
  <c r="W163320" i="2"/>
  <c r="W163321" i="2"/>
  <c r="W163322" i="2"/>
  <c r="W163323" i="2"/>
  <c r="W163324" i="2"/>
  <c r="W163325" i="2"/>
  <c r="W163326" i="2"/>
  <c r="W163327" i="2"/>
  <c r="W163328" i="2"/>
  <c r="W163329" i="2"/>
  <c r="W163330" i="2"/>
  <c r="W163331" i="2"/>
  <c r="W163332" i="2"/>
  <c r="W163333" i="2"/>
  <c r="W163334" i="2"/>
  <c r="W163335" i="2"/>
  <c r="W163336" i="2"/>
  <c r="W163337" i="2"/>
  <c r="W163338" i="2"/>
  <c r="W163339" i="2"/>
  <c r="W163340" i="2"/>
  <c r="W163341" i="2"/>
  <c r="W163342" i="2"/>
  <c r="W163343" i="2"/>
  <c r="W163344" i="2"/>
  <c r="W163345" i="2"/>
  <c r="W163346" i="2"/>
  <c r="W163347" i="2"/>
  <c r="W163348" i="2"/>
  <c r="W163349" i="2"/>
  <c r="W163350" i="2"/>
  <c r="W163351" i="2"/>
  <c r="W163352" i="2"/>
  <c r="W163353" i="2"/>
  <c r="W163354" i="2"/>
  <c r="W163355" i="2"/>
  <c r="W163356" i="2"/>
  <c r="W163357" i="2"/>
  <c r="W163358" i="2"/>
  <c r="W163359" i="2"/>
  <c r="W163360" i="2"/>
  <c r="W163361" i="2"/>
  <c r="W163362" i="2"/>
  <c r="W163363" i="2"/>
  <c r="W163364" i="2"/>
  <c r="W163365" i="2"/>
  <c r="W163366" i="2"/>
  <c r="W163367" i="2"/>
  <c r="W163368" i="2"/>
  <c r="W163369" i="2"/>
  <c r="W163370" i="2"/>
  <c r="W163371" i="2"/>
  <c r="W163372" i="2"/>
  <c r="W163373" i="2"/>
  <c r="W163374" i="2"/>
  <c r="W163375" i="2"/>
  <c r="W163376" i="2"/>
  <c r="W163377" i="2"/>
  <c r="W163378" i="2"/>
  <c r="W163379" i="2"/>
  <c r="W163380" i="2"/>
  <c r="W163381" i="2"/>
  <c r="W163382" i="2"/>
  <c r="W163383" i="2"/>
  <c r="W163384" i="2"/>
  <c r="W163385" i="2"/>
  <c r="W163386" i="2"/>
  <c r="W163387" i="2"/>
  <c r="W163388" i="2"/>
  <c r="W163389" i="2"/>
  <c r="W163390" i="2"/>
  <c r="W163391" i="2"/>
  <c r="W163392" i="2"/>
  <c r="W163393" i="2"/>
  <c r="W163394" i="2"/>
  <c r="W163395" i="2"/>
  <c r="W163396" i="2"/>
  <c r="W163397" i="2"/>
  <c r="W163398" i="2"/>
  <c r="W163399" i="2"/>
  <c r="W163400" i="2"/>
  <c r="W163401" i="2"/>
  <c r="W163402" i="2"/>
  <c r="W163403" i="2"/>
  <c r="W163404" i="2"/>
  <c r="W163405" i="2"/>
  <c r="W163406" i="2"/>
  <c r="W163407" i="2"/>
  <c r="W163408" i="2"/>
  <c r="W163409" i="2"/>
  <c r="W163410" i="2"/>
  <c r="W163411" i="2"/>
  <c r="W163412" i="2"/>
  <c r="W163413" i="2"/>
  <c r="W163414" i="2"/>
  <c r="W163415" i="2"/>
  <c r="W163416" i="2"/>
  <c r="W163417" i="2"/>
  <c r="W163418" i="2"/>
  <c r="W163419" i="2"/>
  <c r="W163420" i="2"/>
  <c r="W163421" i="2"/>
  <c r="W163422" i="2"/>
  <c r="W163423" i="2"/>
  <c r="W163424" i="2"/>
  <c r="W163425" i="2"/>
  <c r="W163426" i="2"/>
  <c r="W163427" i="2"/>
  <c r="W163428" i="2"/>
  <c r="W163429" i="2"/>
  <c r="W163430" i="2"/>
  <c r="W163431" i="2"/>
  <c r="W163432" i="2"/>
  <c r="W163433" i="2"/>
  <c r="W163434" i="2"/>
  <c r="W163435" i="2"/>
  <c r="W163436" i="2"/>
  <c r="W163437" i="2"/>
  <c r="W163438" i="2"/>
  <c r="W163439" i="2"/>
  <c r="W163440" i="2"/>
  <c r="W163441" i="2"/>
  <c r="W163442" i="2"/>
  <c r="W163443" i="2"/>
  <c r="W163444" i="2"/>
  <c r="W163445" i="2"/>
  <c r="W163446" i="2"/>
  <c r="W163447" i="2"/>
  <c r="W163448" i="2"/>
  <c r="W163449" i="2"/>
  <c r="W163450" i="2"/>
  <c r="W163451" i="2"/>
  <c r="W163452" i="2"/>
  <c r="W163453" i="2"/>
  <c r="W163454" i="2"/>
  <c r="W163455" i="2"/>
  <c r="W163456" i="2"/>
  <c r="W163457" i="2"/>
  <c r="W163458" i="2"/>
  <c r="W163459" i="2"/>
  <c r="W163460" i="2"/>
  <c r="W163461" i="2"/>
  <c r="W163462" i="2"/>
  <c r="W163463" i="2"/>
  <c r="W163464" i="2"/>
  <c r="W163465" i="2"/>
  <c r="W163466" i="2"/>
  <c r="W163467" i="2"/>
  <c r="W163468" i="2"/>
  <c r="W163469" i="2"/>
  <c r="W163470" i="2"/>
  <c r="W163471" i="2"/>
  <c r="W163472" i="2"/>
  <c r="W163473" i="2"/>
  <c r="W163474" i="2"/>
  <c r="W163475" i="2"/>
  <c r="W163476" i="2"/>
  <c r="W163477" i="2"/>
  <c r="W163478" i="2"/>
  <c r="W163479" i="2"/>
  <c r="W163480" i="2"/>
  <c r="W163481" i="2"/>
  <c r="W163482" i="2"/>
  <c r="W163483" i="2"/>
  <c r="W163484" i="2"/>
  <c r="W163485" i="2"/>
  <c r="W163486" i="2"/>
  <c r="W163487" i="2"/>
  <c r="W163488" i="2"/>
  <c r="W163489" i="2"/>
  <c r="W163490" i="2"/>
  <c r="W163491" i="2"/>
  <c r="W163492" i="2"/>
  <c r="W163493" i="2"/>
  <c r="W163494" i="2"/>
  <c r="W163495" i="2"/>
  <c r="W163496" i="2"/>
  <c r="W163497" i="2"/>
  <c r="W163498" i="2"/>
  <c r="W163499" i="2"/>
  <c r="W163500" i="2"/>
  <c r="W163501" i="2"/>
  <c r="W163502" i="2"/>
  <c r="W163503" i="2"/>
  <c r="W163504" i="2"/>
  <c r="W163505" i="2"/>
  <c r="W163506" i="2"/>
  <c r="W163507" i="2"/>
  <c r="W163508" i="2"/>
  <c r="W163509" i="2"/>
  <c r="W163510" i="2"/>
  <c r="W163511" i="2"/>
  <c r="W163512" i="2"/>
  <c r="W163513" i="2"/>
  <c r="W163514" i="2"/>
  <c r="W163515" i="2"/>
  <c r="W163516" i="2"/>
  <c r="W163517" i="2"/>
  <c r="W163518" i="2"/>
  <c r="W163519" i="2"/>
  <c r="W163520" i="2"/>
  <c r="W163521" i="2"/>
  <c r="W163522" i="2"/>
  <c r="W163523" i="2"/>
  <c r="W163524" i="2"/>
  <c r="W163525" i="2"/>
  <c r="W163526" i="2"/>
  <c r="W163527" i="2"/>
  <c r="W163528" i="2"/>
  <c r="W163529" i="2"/>
  <c r="W163530" i="2"/>
  <c r="W163531" i="2"/>
  <c r="W163532" i="2"/>
  <c r="W163533" i="2"/>
  <c r="W163534" i="2"/>
  <c r="W163535" i="2"/>
  <c r="W163536" i="2"/>
  <c r="W163537" i="2"/>
  <c r="W163538" i="2"/>
  <c r="W163539" i="2"/>
  <c r="W163540" i="2"/>
  <c r="W163541" i="2"/>
  <c r="W163542" i="2"/>
  <c r="W163543" i="2"/>
  <c r="W163544" i="2"/>
  <c r="W163545" i="2"/>
  <c r="W163546" i="2"/>
  <c r="W163547" i="2"/>
  <c r="W163548" i="2"/>
  <c r="W163549" i="2"/>
  <c r="W163550" i="2"/>
  <c r="W163551" i="2"/>
  <c r="W163552" i="2"/>
  <c r="W163553" i="2"/>
  <c r="W163554" i="2"/>
  <c r="W163555" i="2"/>
  <c r="W163556" i="2"/>
  <c r="W163557" i="2"/>
  <c r="W163558" i="2"/>
  <c r="W163559" i="2"/>
  <c r="W163560" i="2"/>
  <c r="W163561" i="2"/>
  <c r="W163562" i="2"/>
  <c r="W163563" i="2"/>
  <c r="W163564" i="2"/>
  <c r="W163565" i="2"/>
  <c r="W163566" i="2"/>
  <c r="W163567" i="2"/>
  <c r="W163568" i="2"/>
  <c r="W163569" i="2"/>
  <c r="W163570" i="2"/>
  <c r="W163571" i="2"/>
  <c r="W163572" i="2"/>
  <c r="W163573" i="2"/>
  <c r="W163574" i="2"/>
  <c r="W163575" i="2"/>
  <c r="W163576" i="2"/>
  <c r="W163577" i="2"/>
  <c r="W163578" i="2"/>
  <c r="W163579" i="2"/>
  <c r="W163580" i="2"/>
  <c r="W163581" i="2"/>
  <c r="W163582" i="2"/>
  <c r="W163583" i="2"/>
  <c r="W163584" i="2"/>
  <c r="W163585" i="2"/>
  <c r="W163586" i="2"/>
  <c r="W163587" i="2"/>
  <c r="W163588" i="2"/>
  <c r="W163589" i="2"/>
  <c r="W163590" i="2"/>
  <c r="W163591" i="2"/>
  <c r="W163592" i="2"/>
  <c r="W163593" i="2"/>
  <c r="W163594" i="2"/>
  <c r="W163595" i="2"/>
  <c r="W163596" i="2"/>
  <c r="W163597" i="2"/>
  <c r="W163598" i="2"/>
  <c r="W163599" i="2"/>
  <c r="W163600" i="2"/>
  <c r="W163601" i="2"/>
  <c r="W163602" i="2"/>
  <c r="W163603" i="2"/>
  <c r="W163604" i="2"/>
  <c r="W163605" i="2"/>
  <c r="W163606" i="2"/>
  <c r="W163607" i="2"/>
  <c r="W163608" i="2"/>
  <c r="W163609" i="2"/>
  <c r="W163610" i="2"/>
  <c r="W163611" i="2"/>
  <c r="W163612" i="2"/>
  <c r="W163613" i="2"/>
  <c r="W163614" i="2"/>
  <c r="W163615" i="2"/>
  <c r="W163616" i="2"/>
  <c r="W163617" i="2"/>
  <c r="W163618" i="2"/>
  <c r="W163619" i="2"/>
  <c r="W163620" i="2"/>
  <c r="W163621" i="2"/>
  <c r="W163622" i="2"/>
  <c r="W163623" i="2"/>
  <c r="W163624" i="2"/>
  <c r="W163625" i="2"/>
  <c r="W163626" i="2"/>
  <c r="W163627" i="2"/>
  <c r="W163628" i="2"/>
  <c r="W163629" i="2"/>
  <c r="W163630" i="2"/>
  <c r="W163631" i="2"/>
  <c r="W163632" i="2"/>
  <c r="W163633" i="2"/>
  <c r="W163634" i="2"/>
  <c r="W163635" i="2"/>
  <c r="W163636" i="2"/>
  <c r="W163637" i="2"/>
  <c r="W163638" i="2"/>
  <c r="W163639" i="2"/>
  <c r="W163640" i="2"/>
  <c r="W163641" i="2"/>
  <c r="W163642" i="2"/>
  <c r="W163643" i="2"/>
  <c r="W163644" i="2"/>
  <c r="W163645" i="2"/>
  <c r="W163646" i="2"/>
  <c r="W163647" i="2"/>
  <c r="W163648" i="2"/>
  <c r="W163649" i="2"/>
  <c r="W163650" i="2"/>
  <c r="W163651" i="2"/>
  <c r="W163652" i="2"/>
  <c r="W163653" i="2"/>
  <c r="W163654" i="2"/>
  <c r="W163655" i="2"/>
  <c r="W163656" i="2"/>
  <c r="W163657" i="2"/>
  <c r="W163658" i="2"/>
  <c r="W163659" i="2"/>
  <c r="W163660" i="2"/>
  <c r="W163661" i="2"/>
  <c r="W163662" i="2"/>
  <c r="W163663" i="2"/>
  <c r="W163664" i="2"/>
  <c r="W163665" i="2"/>
  <c r="W163666" i="2"/>
  <c r="W163667" i="2"/>
  <c r="W163668" i="2"/>
  <c r="W163669" i="2"/>
  <c r="W163670" i="2"/>
  <c r="W163671" i="2"/>
  <c r="W163672" i="2"/>
  <c r="W163673" i="2"/>
  <c r="W163674" i="2"/>
  <c r="W163675" i="2"/>
  <c r="W163676" i="2"/>
  <c r="W163677" i="2"/>
  <c r="W163678" i="2"/>
  <c r="W163679" i="2"/>
  <c r="W163680" i="2"/>
  <c r="W163681" i="2"/>
  <c r="W163682" i="2"/>
  <c r="W163683" i="2"/>
  <c r="W163684" i="2"/>
  <c r="W163685" i="2"/>
  <c r="W163686" i="2"/>
  <c r="W163687" i="2"/>
  <c r="W163688" i="2"/>
  <c r="W163689" i="2"/>
  <c r="W163690" i="2"/>
  <c r="W163691" i="2"/>
  <c r="W163692" i="2"/>
  <c r="W163693" i="2"/>
  <c r="W163694" i="2"/>
  <c r="W163695" i="2"/>
  <c r="W163696" i="2"/>
  <c r="W163697" i="2"/>
  <c r="W163698" i="2"/>
  <c r="W163699" i="2"/>
  <c r="W163700" i="2"/>
  <c r="W163701" i="2"/>
  <c r="W163702" i="2"/>
  <c r="W163703" i="2"/>
  <c r="W163704" i="2"/>
  <c r="W163705" i="2"/>
  <c r="W163706" i="2"/>
  <c r="W163707" i="2"/>
  <c r="W163708" i="2"/>
  <c r="W163709" i="2"/>
  <c r="W163710" i="2"/>
  <c r="W163711" i="2"/>
  <c r="W163712" i="2"/>
  <c r="W163713" i="2"/>
  <c r="W163714" i="2"/>
  <c r="W163715" i="2"/>
  <c r="W163716" i="2"/>
  <c r="W163717" i="2"/>
  <c r="W163718" i="2"/>
  <c r="W163719" i="2"/>
  <c r="W163720" i="2"/>
  <c r="W163721" i="2"/>
  <c r="W163722" i="2"/>
  <c r="W163723" i="2"/>
  <c r="W163724" i="2"/>
  <c r="W163725" i="2"/>
  <c r="W163726" i="2"/>
  <c r="W163727" i="2"/>
  <c r="W163728" i="2"/>
  <c r="W163729" i="2"/>
  <c r="W163730" i="2"/>
  <c r="W163731" i="2"/>
  <c r="W163732" i="2"/>
  <c r="W163733" i="2"/>
  <c r="W163734" i="2"/>
  <c r="W163735" i="2"/>
  <c r="W163736" i="2"/>
  <c r="W163737" i="2"/>
  <c r="W163738" i="2"/>
  <c r="W163739" i="2"/>
  <c r="W163740" i="2"/>
  <c r="W163741" i="2"/>
  <c r="W163742" i="2"/>
  <c r="W163743" i="2"/>
  <c r="W163744" i="2"/>
  <c r="W163745" i="2"/>
  <c r="W163746" i="2"/>
  <c r="W163747" i="2"/>
  <c r="W163748" i="2"/>
  <c r="W163749" i="2"/>
  <c r="W163750" i="2"/>
  <c r="W163751" i="2"/>
  <c r="W163752" i="2"/>
  <c r="W163753" i="2"/>
  <c r="W163754" i="2"/>
  <c r="W163755" i="2"/>
  <c r="W163756" i="2"/>
  <c r="W163757" i="2"/>
  <c r="W163758" i="2"/>
  <c r="W163759" i="2"/>
  <c r="W163760" i="2"/>
  <c r="W163761" i="2"/>
  <c r="W163762" i="2"/>
  <c r="W163763" i="2"/>
  <c r="W163764" i="2"/>
  <c r="W163765" i="2"/>
  <c r="W163766" i="2"/>
  <c r="W163767" i="2"/>
  <c r="W163768" i="2"/>
  <c r="W163769" i="2"/>
  <c r="W163770" i="2"/>
  <c r="W163771" i="2"/>
  <c r="W163772" i="2"/>
  <c r="W163773" i="2"/>
  <c r="W163774" i="2"/>
  <c r="W163775" i="2"/>
  <c r="W163776" i="2"/>
  <c r="W163777" i="2"/>
  <c r="W163778" i="2"/>
  <c r="W163779" i="2"/>
  <c r="W163780" i="2"/>
  <c r="W163781" i="2"/>
  <c r="W163782" i="2"/>
  <c r="W163783" i="2"/>
  <c r="W163784" i="2"/>
  <c r="W163785" i="2"/>
  <c r="W163786" i="2"/>
  <c r="W163787" i="2"/>
  <c r="W163788" i="2"/>
  <c r="W163789" i="2"/>
  <c r="W163790" i="2"/>
  <c r="W163791" i="2"/>
  <c r="W163792" i="2"/>
  <c r="W163793" i="2"/>
  <c r="W163794" i="2"/>
  <c r="W163795" i="2"/>
  <c r="W163796" i="2"/>
  <c r="W163797" i="2"/>
  <c r="W163798" i="2"/>
  <c r="W163799" i="2"/>
  <c r="W163800" i="2"/>
  <c r="W163801" i="2"/>
  <c r="W163802" i="2"/>
  <c r="W163803" i="2"/>
  <c r="W163804" i="2"/>
  <c r="W163805" i="2"/>
  <c r="W163806" i="2"/>
  <c r="W163807" i="2"/>
  <c r="W163808" i="2"/>
  <c r="W163809" i="2"/>
  <c r="W163810" i="2"/>
  <c r="W163811" i="2"/>
  <c r="W163812" i="2"/>
  <c r="W163813" i="2"/>
  <c r="W163814" i="2"/>
  <c r="W163815" i="2"/>
  <c r="W163816" i="2"/>
  <c r="W163817" i="2"/>
  <c r="W163818" i="2"/>
  <c r="W163819" i="2"/>
  <c r="W163820" i="2"/>
  <c r="W163821" i="2"/>
  <c r="W163822" i="2"/>
  <c r="W163823" i="2"/>
  <c r="W163824" i="2"/>
  <c r="W163825" i="2"/>
  <c r="W163826" i="2"/>
  <c r="W163827" i="2"/>
  <c r="W163828" i="2"/>
  <c r="W163829" i="2"/>
  <c r="W163830" i="2"/>
  <c r="W163831" i="2"/>
  <c r="W163832" i="2"/>
  <c r="W163833" i="2"/>
  <c r="W163834" i="2"/>
  <c r="W163835" i="2"/>
  <c r="W163836" i="2"/>
  <c r="W163837" i="2"/>
  <c r="W163838" i="2"/>
  <c r="W163839" i="2"/>
  <c r="W163840" i="2"/>
  <c r="W163841" i="2"/>
  <c r="W163842" i="2"/>
  <c r="W163843" i="2"/>
  <c r="W163844" i="2"/>
  <c r="W163845" i="2"/>
  <c r="W163846" i="2"/>
  <c r="W163847" i="2"/>
  <c r="W163848" i="2"/>
  <c r="W163849" i="2"/>
  <c r="W163850" i="2"/>
  <c r="W163851" i="2"/>
  <c r="W163852" i="2"/>
  <c r="W163853" i="2"/>
  <c r="W163854" i="2"/>
  <c r="W163855" i="2"/>
  <c r="W163856" i="2"/>
  <c r="W163857" i="2"/>
  <c r="W163858" i="2"/>
  <c r="W163859" i="2"/>
  <c r="W163860" i="2"/>
  <c r="W163861" i="2"/>
  <c r="W163862" i="2"/>
  <c r="W163863" i="2"/>
  <c r="W163864" i="2"/>
  <c r="W163865" i="2"/>
  <c r="W163866" i="2"/>
  <c r="W163867" i="2"/>
  <c r="W163868" i="2"/>
  <c r="W163869" i="2"/>
  <c r="W163870" i="2"/>
  <c r="W163871" i="2"/>
  <c r="W163872" i="2"/>
  <c r="W163873" i="2"/>
  <c r="W163874" i="2"/>
  <c r="W163875" i="2"/>
  <c r="W163876" i="2"/>
  <c r="W163877" i="2"/>
  <c r="W163878" i="2"/>
  <c r="W163879" i="2"/>
  <c r="W163880" i="2"/>
  <c r="W163881" i="2"/>
  <c r="W163882" i="2"/>
  <c r="W163883" i="2"/>
  <c r="W163884" i="2"/>
  <c r="W163885" i="2"/>
  <c r="W163886" i="2"/>
  <c r="W163887" i="2"/>
  <c r="W163888" i="2"/>
  <c r="W163889" i="2"/>
  <c r="W163890" i="2"/>
  <c r="W163891" i="2"/>
  <c r="W163892" i="2"/>
  <c r="W163893" i="2"/>
  <c r="W163894" i="2"/>
  <c r="W163895" i="2"/>
  <c r="W163896" i="2"/>
  <c r="W163897" i="2"/>
  <c r="W163898" i="2"/>
  <c r="W163899" i="2"/>
  <c r="W163900" i="2"/>
  <c r="W163901" i="2"/>
  <c r="W163902" i="2"/>
  <c r="W163903" i="2"/>
  <c r="W163904" i="2"/>
  <c r="W163905" i="2"/>
  <c r="W163906" i="2"/>
  <c r="W163907" i="2"/>
  <c r="W163908" i="2"/>
  <c r="W163909" i="2"/>
  <c r="W163910" i="2"/>
  <c r="W163911" i="2"/>
  <c r="W163912" i="2"/>
  <c r="W163913" i="2"/>
  <c r="W163914" i="2"/>
  <c r="W163915" i="2"/>
  <c r="W163916" i="2"/>
  <c r="W163917" i="2"/>
  <c r="W163918" i="2"/>
  <c r="W163919" i="2"/>
  <c r="W163920" i="2"/>
  <c r="W163921" i="2"/>
  <c r="W163922" i="2"/>
  <c r="W163923" i="2"/>
  <c r="W163924" i="2"/>
  <c r="W163925" i="2"/>
  <c r="W163926" i="2"/>
  <c r="W163927" i="2"/>
  <c r="W163928" i="2"/>
  <c r="W163929" i="2"/>
  <c r="W163930" i="2"/>
  <c r="W163931" i="2"/>
  <c r="W163932" i="2"/>
  <c r="W163933" i="2"/>
  <c r="W163934" i="2"/>
  <c r="W163935" i="2"/>
  <c r="W163936" i="2"/>
  <c r="W163937" i="2"/>
  <c r="W163938" i="2"/>
  <c r="W163939" i="2"/>
  <c r="W163940" i="2"/>
  <c r="W163941" i="2"/>
  <c r="W163942" i="2"/>
  <c r="W163943" i="2"/>
  <c r="W163944" i="2"/>
  <c r="W163945" i="2"/>
  <c r="W163946" i="2"/>
  <c r="W163947" i="2"/>
  <c r="W163948" i="2"/>
  <c r="W163949" i="2"/>
  <c r="W163950" i="2"/>
  <c r="W163951" i="2"/>
  <c r="W163952" i="2"/>
  <c r="W163953" i="2"/>
  <c r="W163954" i="2"/>
  <c r="W163955" i="2"/>
  <c r="W163956" i="2"/>
  <c r="W163957" i="2"/>
  <c r="W163958" i="2"/>
  <c r="W163959" i="2"/>
  <c r="W163960" i="2"/>
  <c r="W163961" i="2"/>
  <c r="W163962" i="2"/>
  <c r="W163963" i="2"/>
  <c r="W163964" i="2"/>
  <c r="W163965" i="2"/>
  <c r="W163966" i="2"/>
  <c r="W163967" i="2"/>
  <c r="W163968" i="2"/>
  <c r="W163969" i="2"/>
  <c r="W163970" i="2"/>
  <c r="W163971" i="2"/>
  <c r="W163972" i="2"/>
  <c r="W163973" i="2"/>
  <c r="W163974" i="2"/>
  <c r="W163975" i="2"/>
  <c r="W163976" i="2"/>
  <c r="W163977" i="2"/>
  <c r="W163978" i="2"/>
  <c r="W163979" i="2"/>
  <c r="W163980" i="2"/>
  <c r="W163981" i="2"/>
  <c r="W163982" i="2"/>
  <c r="W163983" i="2"/>
  <c r="W163984" i="2"/>
  <c r="W163985" i="2"/>
  <c r="W163986" i="2"/>
  <c r="W163987" i="2"/>
  <c r="W163988" i="2"/>
  <c r="W163989" i="2"/>
  <c r="W163990" i="2"/>
  <c r="W163991" i="2"/>
  <c r="W163992" i="2"/>
  <c r="W163993" i="2"/>
  <c r="W163994" i="2"/>
  <c r="W163995" i="2"/>
  <c r="W163996" i="2"/>
  <c r="W163997" i="2"/>
  <c r="W163998" i="2"/>
  <c r="W163999" i="2"/>
  <c r="W164000" i="2"/>
  <c r="W164001" i="2"/>
  <c r="W164002" i="2"/>
  <c r="W164003" i="2"/>
  <c r="W164004" i="2"/>
  <c r="W164005" i="2"/>
  <c r="W164006" i="2"/>
  <c r="W164007" i="2"/>
  <c r="W164008" i="2"/>
  <c r="W164009" i="2"/>
  <c r="W164010" i="2"/>
  <c r="W164011" i="2"/>
  <c r="W164012" i="2"/>
  <c r="W164013" i="2"/>
  <c r="W164014" i="2"/>
  <c r="W164015" i="2"/>
  <c r="W164016" i="2"/>
  <c r="W164017" i="2"/>
  <c r="W164018" i="2"/>
  <c r="W164019" i="2"/>
  <c r="W164020" i="2"/>
  <c r="W164021" i="2"/>
  <c r="W164022" i="2"/>
  <c r="W164023" i="2"/>
  <c r="W164024" i="2"/>
  <c r="W164025" i="2"/>
  <c r="W164026" i="2"/>
  <c r="W164027" i="2"/>
  <c r="W164028" i="2"/>
  <c r="W164029" i="2"/>
  <c r="W164030" i="2"/>
  <c r="W164031" i="2"/>
  <c r="W164032" i="2"/>
  <c r="W164033" i="2"/>
  <c r="W164034" i="2"/>
  <c r="W164035" i="2"/>
  <c r="W164036" i="2"/>
  <c r="W164037" i="2"/>
  <c r="W164038" i="2"/>
  <c r="W164039" i="2"/>
  <c r="W164040" i="2"/>
  <c r="W164041" i="2"/>
  <c r="W164042" i="2"/>
  <c r="W164043" i="2"/>
  <c r="W164044" i="2"/>
  <c r="W164045" i="2"/>
  <c r="W164046" i="2"/>
  <c r="W164047" i="2"/>
  <c r="W164048" i="2"/>
  <c r="W164049" i="2"/>
  <c r="W164050" i="2"/>
  <c r="W164051" i="2"/>
  <c r="W164052" i="2"/>
  <c r="W164053" i="2"/>
  <c r="W164054" i="2"/>
  <c r="W164055" i="2"/>
  <c r="W164056" i="2"/>
  <c r="W164057" i="2"/>
  <c r="W164058" i="2"/>
  <c r="W164059" i="2"/>
  <c r="W164060" i="2"/>
  <c r="W164061" i="2"/>
  <c r="W164062" i="2"/>
  <c r="W164063" i="2"/>
  <c r="W164064" i="2"/>
  <c r="W164065" i="2"/>
  <c r="W164066" i="2"/>
  <c r="W164067" i="2"/>
  <c r="W164068" i="2"/>
  <c r="W164069" i="2"/>
  <c r="W164070" i="2"/>
  <c r="W164071" i="2"/>
  <c r="W164072" i="2"/>
  <c r="W164073" i="2"/>
  <c r="W164074" i="2"/>
  <c r="W164075" i="2"/>
  <c r="W164076" i="2"/>
  <c r="W164077" i="2"/>
  <c r="W164078" i="2"/>
  <c r="W164079" i="2"/>
  <c r="W164080" i="2"/>
  <c r="W164081" i="2"/>
  <c r="W164082" i="2"/>
  <c r="W164083" i="2"/>
  <c r="W164084" i="2"/>
  <c r="W164085" i="2"/>
  <c r="W164086" i="2"/>
  <c r="W164087" i="2"/>
  <c r="W164088" i="2"/>
  <c r="W164089" i="2"/>
  <c r="W164090" i="2"/>
  <c r="W164091" i="2"/>
  <c r="W164092" i="2"/>
  <c r="W164093" i="2"/>
  <c r="W164094" i="2"/>
  <c r="W164095" i="2"/>
  <c r="W164096" i="2"/>
  <c r="W164097" i="2"/>
  <c r="W164098" i="2"/>
  <c r="W164099" i="2"/>
  <c r="W164100" i="2"/>
  <c r="W164101" i="2"/>
  <c r="W164102" i="2"/>
  <c r="W164103" i="2"/>
  <c r="W164104" i="2"/>
  <c r="W164105" i="2"/>
  <c r="W164106" i="2"/>
  <c r="W164107" i="2"/>
  <c r="W164108" i="2"/>
  <c r="W164109" i="2"/>
  <c r="W164110" i="2"/>
  <c r="W164111" i="2"/>
  <c r="W164112" i="2"/>
  <c r="W164113" i="2"/>
  <c r="W164114" i="2"/>
  <c r="W164115" i="2"/>
  <c r="W164116" i="2"/>
  <c r="W164117" i="2"/>
  <c r="W164118" i="2"/>
  <c r="W164119" i="2"/>
  <c r="W164120" i="2"/>
  <c r="W164121" i="2"/>
  <c r="W164122" i="2"/>
  <c r="W164123" i="2"/>
  <c r="W164124" i="2"/>
  <c r="W164125" i="2"/>
  <c r="W164126" i="2"/>
  <c r="W164127" i="2"/>
  <c r="W164128" i="2"/>
  <c r="W164129" i="2"/>
  <c r="W164130" i="2"/>
  <c r="W164131" i="2"/>
  <c r="W164132" i="2"/>
  <c r="W164133" i="2"/>
  <c r="W164134" i="2"/>
  <c r="W164135" i="2"/>
  <c r="W164136" i="2"/>
  <c r="W164137" i="2"/>
  <c r="W164138" i="2"/>
  <c r="W164139" i="2"/>
  <c r="W164140" i="2"/>
  <c r="W164141" i="2"/>
  <c r="W164142" i="2"/>
  <c r="W164143" i="2"/>
  <c r="W164144" i="2"/>
  <c r="W164145" i="2"/>
  <c r="W164146" i="2"/>
  <c r="W164147" i="2"/>
  <c r="W164148" i="2"/>
  <c r="W164149" i="2"/>
  <c r="W164150" i="2"/>
  <c r="W164151" i="2"/>
  <c r="W164152" i="2"/>
  <c r="W164153" i="2"/>
  <c r="W164154" i="2"/>
  <c r="W164155" i="2"/>
  <c r="W164156" i="2"/>
  <c r="W164157" i="2"/>
  <c r="W164158" i="2"/>
  <c r="W164159" i="2"/>
  <c r="W164160" i="2"/>
  <c r="W164161" i="2"/>
  <c r="W164162" i="2"/>
  <c r="W164163" i="2"/>
  <c r="W164164" i="2"/>
  <c r="W164165" i="2"/>
  <c r="W164166" i="2"/>
  <c r="W164167" i="2"/>
  <c r="W164168" i="2"/>
  <c r="W164169" i="2"/>
  <c r="W164170" i="2"/>
  <c r="W164171" i="2"/>
  <c r="W164172" i="2"/>
  <c r="W164173" i="2"/>
  <c r="W164174" i="2"/>
  <c r="W164175" i="2"/>
  <c r="W164176" i="2"/>
  <c r="W164177" i="2"/>
  <c r="W164178" i="2"/>
  <c r="W164179" i="2"/>
  <c r="W164180" i="2"/>
  <c r="W164181" i="2"/>
  <c r="W164182" i="2"/>
  <c r="W164183" i="2"/>
  <c r="W164184" i="2"/>
  <c r="W164185" i="2"/>
  <c r="W164186" i="2"/>
  <c r="W164187" i="2"/>
  <c r="W164188" i="2"/>
  <c r="W164189" i="2"/>
  <c r="W164190" i="2"/>
  <c r="W164191" i="2"/>
  <c r="W164192" i="2"/>
  <c r="W164193" i="2"/>
  <c r="W164194" i="2"/>
  <c r="W164195" i="2"/>
  <c r="W164196" i="2"/>
  <c r="W164197" i="2"/>
  <c r="W164198" i="2"/>
  <c r="W164199" i="2"/>
  <c r="W164200" i="2"/>
  <c r="W164201" i="2"/>
  <c r="W164202" i="2"/>
  <c r="W164203" i="2"/>
  <c r="W164204" i="2"/>
  <c r="W164205" i="2"/>
  <c r="W164206" i="2"/>
  <c r="W164207" i="2"/>
  <c r="W164208" i="2"/>
  <c r="W164209" i="2"/>
  <c r="W164210" i="2"/>
  <c r="W164211" i="2"/>
  <c r="W164212" i="2"/>
  <c r="W164213" i="2"/>
  <c r="W164214" i="2"/>
  <c r="W164215" i="2"/>
  <c r="W164216" i="2"/>
  <c r="W164217" i="2"/>
  <c r="W164218" i="2"/>
  <c r="W164219" i="2"/>
  <c r="W164220" i="2"/>
  <c r="W164221" i="2"/>
  <c r="W164222" i="2"/>
  <c r="W164223" i="2"/>
  <c r="W164224" i="2"/>
  <c r="W164225" i="2"/>
  <c r="W164226" i="2"/>
  <c r="W164227" i="2"/>
  <c r="W164228" i="2"/>
  <c r="W164229" i="2"/>
  <c r="W164230" i="2"/>
  <c r="W164231" i="2"/>
  <c r="W164232" i="2"/>
  <c r="W164233" i="2"/>
  <c r="W164234" i="2"/>
  <c r="W164235" i="2"/>
  <c r="W164236" i="2"/>
  <c r="W164237" i="2"/>
  <c r="W164238" i="2"/>
  <c r="W164239" i="2"/>
  <c r="W164240" i="2"/>
  <c r="W164241" i="2"/>
  <c r="W164242" i="2"/>
  <c r="W164243" i="2"/>
  <c r="W164244" i="2"/>
  <c r="W164245" i="2"/>
  <c r="W164246" i="2"/>
  <c r="W164247" i="2"/>
  <c r="W164248" i="2"/>
  <c r="W164249" i="2"/>
  <c r="W164250" i="2"/>
  <c r="W164251" i="2"/>
  <c r="W164252" i="2"/>
  <c r="W164253" i="2"/>
  <c r="W164254" i="2"/>
  <c r="W164255" i="2"/>
  <c r="W164256" i="2"/>
  <c r="W164257" i="2"/>
  <c r="W164258" i="2"/>
  <c r="W164259" i="2"/>
  <c r="W164260" i="2"/>
  <c r="W164261" i="2"/>
  <c r="W164262" i="2"/>
  <c r="W164263" i="2"/>
  <c r="W164264" i="2"/>
  <c r="W164265" i="2"/>
  <c r="W164266" i="2"/>
  <c r="W164267" i="2"/>
  <c r="W164268" i="2"/>
  <c r="W164269" i="2"/>
  <c r="W164270" i="2"/>
  <c r="W164271" i="2"/>
  <c r="W164272" i="2"/>
  <c r="W164273" i="2"/>
  <c r="W164274" i="2"/>
  <c r="W164275" i="2"/>
  <c r="W164276" i="2"/>
  <c r="W164277" i="2"/>
  <c r="W164278" i="2"/>
  <c r="W164279" i="2"/>
  <c r="W164280" i="2"/>
  <c r="W164281" i="2"/>
  <c r="W164282" i="2"/>
  <c r="W164283" i="2"/>
  <c r="W164284" i="2"/>
  <c r="W164285" i="2"/>
  <c r="W164286" i="2"/>
  <c r="W164287" i="2"/>
  <c r="W164288" i="2"/>
  <c r="W164289" i="2"/>
  <c r="W164290" i="2"/>
  <c r="W164291" i="2"/>
  <c r="W164292" i="2"/>
  <c r="W164293" i="2"/>
  <c r="W164294" i="2"/>
  <c r="W164295" i="2"/>
  <c r="W164296" i="2"/>
  <c r="W164297" i="2"/>
  <c r="W164298" i="2"/>
  <c r="W164299" i="2"/>
  <c r="W164300" i="2"/>
  <c r="W164301" i="2"/>
  <c r="W164302" i="2"/>
  <c r="W164303" i="2"/>
  <c r="W164304" i="2"/>
  <c r="W164305" i="2"/>
  <c r="W164306" i="2"/>
  <c r="W164307" i="2"/>
  <c r="W164308" i="2"/>
  <c r="W164309" i="2"/>
  <c r="W164310" i="2"/>
  <c r="W164311" i="2"/>
  <c r="W164312" i="2"/>
  <c r="W164313" i="2"/>
  <c r="W164314" i="2"/>
  <c r="W164315" i="2"/>
  <c r="W164316" i="2"/>
  <c r="W164317" i="2"/>
  <c r="W164318" i="2"/>
  <c r="W164319" i="2"/>
  <c r="W164320" i="2"/>
  <c r="W164321" i="2"/>
  <c r="W164322" i="2"/>
  <c r="W164323" i="2"/>
  <c r="W164324" i="2"/>
  <c r="W164325" i="2"/>
  <c r="W164326" i="2"/>
  <c r="W164327" i="2"/>
  <c r="W164328" i="2"/>
  <c r="W164329" i="2"/>
  <c r="W164330" i="2"/>
  <c r="W164331" i="2"/>
  <c r="W164332" i="2"/>
  <c r="W164333" i="2"/>
  <c r="W164334" i="2"/>
  <c r="W164335" i="2"/>
  <c r="W164336" i="2"/>
  <c r="W164337" i="2"/>
  <c r="W164338" i="2"/>
  <c r="W164339" i="2"/>
  <c r="W164340" i="2"/>
  <c r="W164341" i="2"/>
  <c r="W164342" i="2"/>
  <c r="W164343" i="2"/>
  <c r="W164344" i="2"/>
  <c r="W164345" i="2"/>
  <c r="W164346" i="2"/>
  <c r="W164347" i="2"/>
  <c r="W164348" i="2"/>
  <c r="W164349" i="2"/>
  <c r="W164350" i="2"/>
  <c r="W164351" i="2"/>
  <c r="W164352" i="2"/>
  <c r="W164353" i="2"/>
  <c r="W164354" i="2"/>
  <c r="W164355" i="2"/>
  <c r="W164356" i="2"/>
  <c r="W164357" i="2"/>
  <c r="W164358" i="2"/>
  <c r="W164359" i="2"/>
  <c r="W164360" i="2"/>
  <c r="W164361" i="2"/>
  <c r="W164362" i="2"/>
  <c r="W164363" i="2"/>
  <c r="W164364" i="2"/>
  <c r="W164365" i="2"/>
  <c r="W164366" i="2"/>
  <c r="W164367" i="2"/>
  <c r="W164368" i="2"/>
  <c r="W164369" i="2"/>
  <c r="W164370" i="2"/>
  <c r="W164371" i="2"/>
  <c r="W164372" i="2"/>
  <c r="W164373" i="2"/>
  <c r="W164374" i="2"/>
  <c r="W164375" i="2"/>
  <c r="W164376" i="2"/>
  <c r="W164377" i="2"/>
  <c r="W164378" i="2"/>
  <c r="W164379" i="2"/>
  <c r="W164380" i="2"/>
  <c r="W164381" i="2"/>
  <c r="W164382" i="2"/>
  <c r="W164383" i="2"/>
  <c r="W164384" i="2"/>
  <c r="W164385" i="2"/>
  <c r="W164386" i="2"/>
  <c r="W164387" i="2"/>
  <c r="W164388" i="2"/>
  <c r="W164389" i="2"/>
  <c r="W164390" i="2"/>
  <c r="W164391" i="2"/>
  <c r="W164392" i="2"/>
  <c r="W164393" i="2"/>
  <c r="W164394" i="2"/>
  <c r="W164395" i="2"/>
  <c r="W164396" i="2"/>
  <c r="W164397" i="2"/>
  <c r="W164398" i="2"/>
  <c r="W164399" i="2"/>
  <c r="W164400" i="2"/>
  <c r="W164401" i="2"/>
  <c r="W164402" i="2"/>
  <c r="W164403" i="2"/>
  <c r="W164404" i="2"/>
  <c r="W164405" i="2"/>
  <c r="W164406" i="2"/>
  <c r="W164407" i="2"/>
  <c r="W164408" i="2"/>
  <c r="W164409" i="2"/>
  <c r="W164410" i="2"/>
  <c r="W164411" i="2"/>
  <c r="W164412" i="2"/>
  <c r="W164413" i="2"/>
  <c r="W164414" i="2"/>
  <c r="W164415" i="2"/>
  <c r="W164416" i="2"/>
  <c r="W164417" i="2"/>
  <c r="W164418" i="2"/>
  <c r="W164419" i="2"/>
  <c r="W164420" i="2"/>
  <c r="W164421" i="2"/>
  <c r="W164422" i="2"/>
  <c r="W164423" i="2"/>
  <c r="W164424" i="2"/>
  <c r="W164425" i="2"/>
  <c r="W164426" i="2"/>
  <c r="W164427" i="2"/>
  <c r="W164428" i="2"/>
  <c r="W164429" i="2"/>
  <c r="W164430" i="2"/>
  <c r="W164431" i="2"/>
  <c r="W164432" i="2"/>
  <c r="W164433" i="2"/>
  <c r="W164434" i="2"/>
  <c r="W164435" i="2"/>
  <c r="W164436" i="2"/>
  <c r="W164437" i="2"/>
  <c r="W164438" i="2"/>
  <c r="W164439" i="2"/>
  <c r="W164440" i="2"/>
  <c r="W164441" i="2"/>
  <c r="W164442" i="2"/>
  <c r="W164443" i="2"/>
  <c r="W164444" i="2"/>
  <c r="W164445" i="2"/>
  <c r="W164446" i="2"/>
  <c r="W164447" i="2"/>
  <c r="W164448" i="2"/>
  <c r="W164449" i="2"/>
  <c r="W164450" i="2"/>
  <c r="W164451" i="2"/>
  <c r="W164452" i="2"/>
  <c r="W164453" i="2"/>
  <c r="W164454" i="2"/>
  <c r="W164455" i="2"/>
  <c r="W164456" i="2"/>
  <c r="W164457" i="2"/>
  <c r="W164458" i="2"/>
  <c r="W164459" i="2"/>
  <c r="W164460" i="2"/>
  <c r="W164461" i="2"/>
  <c r="W164462" i="2"/>
  <c r="W164463" i="2"/>
  <c r="W164464" i="2"/>
  <c r="W164465" i="2"/>
  <c r="W164466" i="2"/>
  <c r="W164467" i="2"/>
  <c r="W164468" i="2"/>
  <c r="W164469" i="2"/>
  <c r="W164470" i="2"/>
  <c r="W164471" i="2"/>
  <c r="W164472" i="2"/>
  <c r="W164473" i="2"/>
  <c r="W164474" i="2"/>
  <c r="W164475" i="2"/>
  <c r="W164476" i="2"/>
  <c r="W164477" i="2"/>
  <c r="W164478" i="2"/>
  <c r="W164479" i="2"/>
  <c r="W164480" i="2"/>
  <c r="W164481" i="2"/>
  <c r="W164482" i="2"/>
  <c r="W164483" i="2"/>
  <c r="W164484" i="2"/>
  <c r="W164485" i="2"/>
  <c r="W164486" i="2"/>
  <c r="W164487" i="2"/>
  <c r="W164488" i="2"/>
  <c r="W164489" i="2"/>
  <c r="W164490" i="2"/>
  <c r="W164491" i="2"/>
  <c r="W164492" i="2"/>
  <c r="W164493" i="2"/>
  <c r="W164494" i="2"/>
  <c r="W164495" i="2"/>
  <c r="W164496" i="2"/>
  <c r="W164497" i="2"/>
  <c r="W164498" i="2"/>
  <c r="W164499" i="2"/>
  <c r="W164500" i="2"/>
  <c r="W164501" i="2"/>
  <c r="W164502" i="2"/>
  <c r="W164503" i="2"/>
  <c r="W164504" i="2"/>
  <c r="W164505" i="2"/>
  <c r="W164506" i="2"/>
  <c r="W164507" i="2"/>
  <c r="W164508" i="2"/>
  <c r="W164509" i="2"/>
  <c r="W164510" i="2"/>
  <c r="W164511" i="2"/>
  <c r="W164512" i="2"/>
  <c r="W164513" i="2"/>
  <c r="W164514" i="2"/>
  <c r="W164515" i="2"/>
  <c r="W164516" i="2"/>
  <c r="W164517" i="2"/>
  <c r="W164518" i="2"/>
  <c r="W164519" i="2"/>
  <c r="W164520" i="2"/>
  <c r="W164521" i="2"/>
  <c r="W164522" i="2"/>
  <c r="W164523" i="2"/>
  <c r="W164524" i="2"/>
  <c r="W164525" i="2"/>
  <c r="W164526" i="2"/>
  <c r="W164527" i="2"/>
  <c r="W164528" i="2"/>
  <c r="W164529" i="2"/>
  <c r="W164530" i="2"/>
  <c r="W164531" i="2"/>
  <c r="W164532" i="2"/>
  <c r="W164533" i="2"/>
  <c r="W164534" i="2"/>
  <c r="W164535" i="2"/>
  <c r="W164536" i="2"/>
  <c r="W164537" i="2"/>
  <c r="W164538" i="2"/>
  <c r="W164539" i="2"/>
  <c r="W164540" i="2"/>
  <c r="W164541" i="2"/>
  <c r="W164542" i="2"/>
  <c r="W164543" i="2"/>
  <c r="W164544" i="2"/>
  <c r="W164545" i="2"/>
  <c r="W164546" i="2"/>
  <c r="W164547" i="2"/>
  <c r="W164548" i="2"/>
  <c r="W164549" i="2"/>
  <c r="W164550" i="2"/>
  <c r="W164551" i="2"/>
  <c r="W164552" i="2"/>
  <c r="W164553" i="2"/>
  <c r="W164554" i="2"/>
  <c r="W164555" i="2"/>
  <c r="W164556" i="2"/>
  <c r="W164557" i="2"/>
  <c r="W164558" i="2"/>
  <c r="W164559" i="2"/>
  <c r="W164560" i="2"/>
  <c r="W164561" i="2"/>
  <c r="W164562" i="2"/>
  <c r="W164563" i="2"/>
  <c r="W164564" i="2"/>
  <c r="W164565" i="2"/>
  <c r="W164566" i="2"/>
  <c r="W164567" i="2"/>
  <c r="W164568" i="2"/>
  <c r="W164569" i="2"/>
  <c r="W164570" i="2"/>
  <c r="W164571" i="2"/>
  <c r="W164572" i="2"/>
  <c r="W164573" i="2"/>
  <c r="W164574" i="2"/>
  <c r="W164575" i="2"/>
  <c r="W164576" i="2"/>
  <c r="W164577" i="2"/>
  <c r="W164578" i="2"/>
  <c r="W164579" i="2"/>
  <c r="W164580" i="2"/>
  <c r="W164581" i="2"/>
  <c r="W164582" i="2"/>
  <c r="W164583" i="2"/>
  <c r="W164584" i="2"/>
  <c r="W164585" i="2"/>
  <c r="W164586" i="2"/>
  <c r="W164587" i="2"/>
  <c r="W164588" i="2"/>
  <c r="W164589" i="2"/>
  <c r="W164590" i="2"/>
  <c r="W164591" i="2"/>
  <c r="W164592" i="2"/>
  <c r="W164593" i="2"/>
  <c r="W164594" i="2"/>
  <c r="W164595" i="2"/>
  <c r="W164596" i="2"/>
  <c r="W164597" i="2"/>
  <c r="W164598" i="2"/>
  <c r="W164599" i="2"/>
  <c r="W164600" i="2"/>
  <c r="W164601" i="2"/>
  <c r="W164602" i="2"/>
  <c r="W164603" i="2"/>
  <c r="W164604" i="2"/>
  <c r="W164605" i="2"/>
  <c r="W164606" i="2"/>
  <c r="W164607" i="2"/>
  <c r="W164608" i="2"/>
  <c r="W164609" i="2"/>
  <c r="W164610" i="2"/>
  <c r="W164611" i="2"/>
  <c r="W164612" i="2"/>
  <c r="W164613" i="2"/>
  <c r="W164614" i="2"/>
  <c r="W164615" i="2"/>
  <c r="W164616" i="2"/>
  <c r="W164617" i="2"/>
  <c r="W164618" i="2"/>
  <c r="W164619" i="2"/>
  <c r="W164620" i="2"/>
  <c r="W164621" i="2"/>
  <c r="W164622" i="2"/>
  <c r="W164623" i="2"/>
  <c r="W164624" i="2"/>
  <c r="W164625" i="2"/>
  <c r="W164626" i="2"/>
  <c r="W164627" i="2"/>
  <c r="W164628" i="2"/>
  <c r="W164629" i="2"/>
  <c r="W164630" i="2"/>
  <c r="W164631" i="2"/>
  <c r="W164632" i="2"/>
  <c r="W164633" i="2"/>
  <c r="W164634" i="2"/>
  <c r="W164635" i="2"/>
  <c r="W164636" i="2"/>
  <c r="W164637" i="2"/>
  <c r="W164638" i="2"/>
  <c r="W164639" i="2"/>
  <c r="W164640" i="2"/>
  <c r="W164641" i="2"/>
  <c r="W164642" i="2"/>
  <c r="W164643" i="2"/>
  <c r="W164644" i="2"/>
  <c r="W164645" i="2"/>
  <c r="W164646" i="2"/>
  <c r="W164647" i="2"/>
  <c r="W164648" i="2"/>
  <c r="W164649" i="2"/>
  <c r="W164650" i="2"/>
  <c r="W164651" i="2"/>
  <c r="W164652" i="2"/>
  <c r="W164653" i="2"/>
  <c r="W164654" i="2"/>
  <c r="W164655" i="2"/>
  <c r="W164656" i="2"/>
  <c r="W164657" i="2"/>
  <c r="W164658" i="2"/>
  <c r="W164659" i="2"/>
  <c r="W164660" i="2"/>
  <c r="W164661" i="2"/>
  <c r="W164662" i="2"/>
  <c r="W164663" i="2"/>
  <c r="W164664" i="2"/>
  <c r="W164665" i="2"/>
  <c r="W164666" i="2"/>
  <c r="W164667" i="2"/>
  <c r="W164668" i="2"/>
  <c r="W164669" i="2"/>
  <c r="W164670" i="2"/>
  <c r="W164671" i="2"/>
  <c r="W164672" i="2"/>
  <c r="W164673" i="2"/>
  <c r="W164674" i="2"/>
  <c r="W164675" i="2"/>
  <c r="W164676" i="2"/>
  <c r="W164677" i="2"/>
  <c r="W164678" i="2"/>
  <c r="W164679" i="2"/>
  <c r="W164680" i="2"/>
  <c r="W164681" i="2"/>
  <c r="W164682" i="2"/>
  <c r="W164683" i="2"/>
  <c r="W164684" i="2"/>
  <c r="W164685" i="2"/>
  <c r="W164686" i="2"/>
  <c r="W164687" i="2"/>
  <c r="W164688" i="2"/>
  <c r="W164689" i="2"/>
  <c r="W164690" i="2"/>
  <c r="W164691" i="2"/>
  <c r="W164692" i="2"/>
  <c r="W164693" i="2"/>
  <c r="W164694" i="2"/>
  <c r="W164695" i="2"/>
  <c r="W164696" i="2"/>
  <c r="W164697" i="2"/>
  <c r="W164698" i="2"/>
  <c r="W164699" i="2"/>
  <c r="W164700" i="2"/>
  <c r="W164701" i="2"/>
  <c r="W164702" i="2"/>
  <c r="W164703" i="2"/>
  <c r="W164704" i="2"/>
  <c r="W164705" i="2"/>
  <c r="W164706" i="2"/>
  <c r="W164707" i="2"/>
  <c r="W164708" i="2"/>
  <c r="W164709" i="2"/>
  <c r="W164710" i="2"/>
  <c r="W164711" i="2"/>
  <c r="W164712" i="2"/>
  <c r="W164713" i="2"/>
  <c r="W164714" i="2"/>
  <c r="W164715" i="2"/>
  <c r="W164716" i="2"/>
  <c r="W164717" i="2"/>
  <c r="W164718" i="2"/>
  <c r="W164719" i="2"/>
  <c r="W164720" i="2"/>
  <c r="W164721" i="2"/>
  <c r="W164722" i="2"/>
  <c r="W164723" i="2"/>
  <c r="W164724" i="2"/>
  <c r="W164725" i="2"/>
  <c r="W164726" i="2"/>
  <c r="W164727" i="2"/>
  <c r="W164728" i="2"/>
  <c r="W164729" i="2"/>
  <c r="W164730" i="2"/>
  <c r="W164731" i="2"/>
  <c r="W164732" i="2"/>
  <c r="W164733" i="2"/>
  <c r="W164734" i="2"/>
  <c r="W164735" i="2"/>
  <c r="W164736" i="2"/>
  <c r="W164737" i="2"/>
  <c r="W164738" i="2"/>
  <c r="W164739" i="2"/>
  <c r="W164740" i="2"/>
  <c r="W164741" i="2"/>
  <c r="W164742" i="2"/>
  <c r="W164743" i="2"/>
  <c r="W164744" i="2"/>
  <c r="W164745" i="2"/>
  <c r="W164746" i="2"/>
  <c r="W164747" i="2"/>
  <c r="W164748" i="2"/>
  <c r="W164749" i="2"/>
  <c r="W164750" i="2"/>
  <c r="W164751" i="2"/>
  <c r="W164752" i="2"/>
  <c r="W164753" i="2"/>
  <c r="W164754" i="2"/>
  <c r="W164755" i="2"/>
  <c r="W164756" i="2"/>
  <c r="W164757" i="2"/>
  <c r="W164758" i="2"/>
  <c r="W164759" i="2"/>
  <c r="W164760" i="2"/>
  <c r="W164761" i="2"/>
  <c r="W164762" i="2"/>
  <c r="W164763" i="2"/>
  <c r="W164764" i="2"/>
  <c r="W164765" i="2"/>
  <c r="W164766" i="2"/>
  <c r="W164767" i="2"/>
  <c r="W164768" i="2"/>
  <c r="W164769" i="2"/>
  <c r="W164770" i="2"/>
  <c r="W164771" i="2"/>
  <c r="W164772" i="2"/>
  <c r="W164773" i="2"/>
  <c r="W164774" i="2"/>
  <c r="W164775" i="2"/>
  <c r="W164776" i="2"/>
  <c r="W164777" i="2"/>
  <c r="W164778" i="2"/>
  <c r="W164779" i="2"/>
  <c r="W164780" i="2"/>
  <c r="W164781" i="2"/>
  <c r="W164782" i="2"/>
  <c r="W164783" i="2"/>
  <c r="W164784" i="2"/>
  <c r="W164785" i="2"/>
  <c r="W164786" i="2"/>
  <c r="W164787" i="2"/>
  <c r="W164788" i="2"/>
  <c r="W164789" i="2"/>
  <c r="W164790" i="2"/>
  <c r="W164791" i="2"/>
  <c r="W164792" i="2"/>
  <c r="W164793" i="2"/>
  <c r="W164794" i="2"/>
  <c r="W164795" i="2"/>
  <c r="W164796" i="2"/>
  <c r="W164797" i="2"/>
  <c r="W164798" i="2"/>
  <c r="W164799" i="2"/>
  <c r="W164800" i="2"/>
  <c r="W164801" i="2"/>
  <c r="W164802" i="2"/>
  <c r="W164803" i="2"/>
  <c r="W164804" i="2"/>
  <c r="W164805" i="2"/>
  <c r="W164806" i="2"/>
  <c r="W164807" i="2"/>
  <c r="W164808" i="2"/>
  <c r="W164809" i="2"/>
  <c r="W164810" i="2"/>
  <c r="W164811" i="2"/>
  <c r="W164812" i="2"/>
  <c r="W164813" i="2"/>
  <c r="W164814" i="2"/>
  <c r="W164815" i="2"/>
  <c r="W164816" i="2"/>
  <c r="W164817" i="2"/>
  <c r="W164818" i="2"/>
  <c r="W164819" i="2"/>
  <c r="W164820" i="2"/>
  <c r="W164821" i="2"/>
  <c r="W164822" i="2"/>
  <c r="W164823" i="2"/>
  <c r="W164824" i="2"/>
  <c r="W164825" i="2"/>
  <c r="W164826" i="2"/>
  <c r="W164827" i="2"/>
  <c r="W164828" i="2"/>
  <c r="W164829" i="2"/>
  <c r="W164830" i="2"/>
  <c r="W164831" i="2"/>
  <c r="W164832" i="2"/>
  <c r="W164833" i="2"/>
  <c r="W164834" i="2"/>
  <c r="W164835" i="2"/>
  <c r="W164836" i="2"/>
  <c r="W164837" i="2"/>
  <c r="W164838" i="2"/>
  <c r="W164839" i="2"/>
  <c r="W164840" i="2"/>
  <c r="W164841" i="2"/>
  <c r="W164842" i="2"/>
  <c r="W164843" i="2"/>
  <c r="W164844" i="2"/>
  <c r="W164845" i="2"/>
  <c r="W164846" i="2"/>
  <c r="W164847" i="2"/>
  <c r="W164848" i="2"/>
  <c r="W164849" i="2"/>
  <c r="W164850" i="2"/>
  <c r="W164851" i="2"/>
  <c r="W164852" i="2"/>
  <c r="W164853" i="2"/>
  <c r="W164854" i="2"/>
  <c r="W164855" i="2"/>
  <c r="W164856" i="2"/>
  <c r="W164857" i="2"/>
  <c r="W164858" i="2"/>
  <c r="W164859" i="2"/>
  <c r="W164860" i="2"/>
  <c r="W164861" i="2"/>
  <c r="W164862" i="2"/>
  <c r="W164863" i="2"/>
  <c r="W164864" i="2"/>
  <c r="W164865" i="2"/>
  <c r="W164866" i="2"/>
  <c r="W164867" i="2"/>
  <c r="W164868" i="2"/>
  <c r="W164869" i="2"/>
  <c r="W164870" i="2"/>
  <c r="W164871" i="2"/>
  <c r="W164872" i="2"/>
  <c r="W164873" i="2"/>
  <c r="W164874" i="2"/>
  <c r="W164875" i="2"/>
  <c r="W164876" i="2"/>
  <c r="W164877" i="2"/>
  <c r="W164878" i="2"/>
  <c r="W164879" i="2"/>
  <c r="W164880" i="2"/>
  <c r="W164881" i="2"/>
  <c r="W164882" i="2"/>
  <c r="W164883" i="2"/>
  <c r="W164884" i="2"/>
  <c r="W164885" i="2"/>
  <c r="W164886" i="2"/>
  <c r="W164887" i="2"/>
  <c r="W164888" i="2"/>
  <c r="W164889" i="2"/>
  <c r="W164890" i="2"/>
  <c r="W164891" i="2"/>
  <c r="W164892" i="2"/>
  <c r="W164893" i="2"/>
  <c r="W164894" i="2"/>
  <c r="W164895" i="2"/>
  <c r="W164896" i="2"/>
  <c r="W164897" i="2"/>
  <c r="W164898" i="2"/>
  <c r="W164899" i="2"/>
  <c r="W164900" i="2"/>
  <c r="W164901" i="2"/>
  <c r="W164902" i="2"/>
  <c r="W164903" i="2"/>
  <c r="W164904" i="2"/>
  <c r="W164905" i="2"/>
  <c r="W164906" i="2"/>
  <c r="W164907" i="2"/>
  <c r="W164908" i="2"/>
  <c r="W164909" i="2"/>
  <c r="W164910" i="2"/>
  <c r="W164911" i="2"/>
  <c r="W164912" i="2"/>
  <c r="W164913" i="2"/>
  <c r="W164914" i="2"/>
  <c r="W164915" i="2"/>
  <c r="W164916" i="2"/>
  <c r="W164917" i="2"/>
  <c r="W164918" i="2"/>
  <c r="W164919" i="2"/>
  <c r="W164920" i="2"/>
  <c r="W164921" i="2"/>
  <c r="W164922" i="2"/>
  <c r="W164923" i="2"/>
  <c r="W164924" i="2"/>
  <c r="W164925" i="2"/>
  <c r="W164926" i="2"/>
  <c r="W164927" i="2"/>
  <c r="W164928" i="2"/>
  <c r="W164929" i="2"/>
  <c r="W164930" i="2"/>
  <c r="W164931" i="2"/>
  <c r="W164932" i="2"/>
  <c r="W164933" i="2"/>
  <c r="W164934" i="2"/>
  <c r="W164935" i="2"/>
  <c r="W164936" i="2"/>
  <c r="W164937" i="2"/>
  <c r="W164938" i="2"/>
  <c r="W164939" i="2"/>
  <c r="W164940" i="2"/>
  <c r="W164941" i="2"/>
  <c r="W164942" i="2"/>
  <c r="W164943" i="2"/>
  <c r="W164944" i="2"/>
  <c r="W164945" i="2"/>
  <c r="W164946" i="2"/>
  <c r="W164947" i="2"/>
  <c r="W164948" i="2"/>
  <c r="W164949" i="2"/>
  <c r="W164950" i="2"/>
  <c r="W164951" i="2"/>
  <c r="W164952" i="2"/>
  <c r="W164953" i="2"/>
  <c r="W164954" i="2"/>
  <c r="W164955" i="2"/>
  <c r="W164956" i="2"/>
  <c r="W164957" i="2"/>
  <c r="W164958" i="2"/>
  <c r="W164959" i="2"/>
  <c r="W164960" i="2"/>
  <c r="W164961" i="2"/>
  <c r="W164962" i="2"/>
  <c r="W164963" i="2"/>
  <c r="W164964" i="2"/>
  <c r="W164965" i="2"/>
  <c r="W164966" i="2"/>
  <c r="W164967" i="2"/>
  <c r="W164968" i="2"/>
  <c r="W164969" i="2"/>
  <c r="W164970" i="2"/>
  <c r="W164971" i="2"/>
  <c r="W164972" i="2"/>
  <c r="W164973" i="2"/>
  <c r="W164974" i="2"/>
  <c r="W164975" i="2"/>
  <c r="W164976" i="2"/>
  <c r="W164977" i="2"/>
  <c r="W164978" i="2"/>
  <c r="W164979" i="2"/>
  <c r="W164980" i="2"/>
  <c r="W164981" i="2"/>
  <c r="W164982" i="2"/>
  <c r="W164983" i="2"/>
  <c r="W164984" i="2"/>
  <c r="W164985" i="2"/>
  <c r="W164986" i="2"/>
  <c r="W164987" i="2"/>
  <c r="W164988" i="2"/>
  <c r="W164989" i="2"/>
  <c r="W164990" i="2"/>
  <c r="W164991" i="2"/>
  <c r="W164992" i="2"/>
  <c r="W164993" i="2"/>
  <c r="W164994" i="2"/>
  <c r="W164995" i="2"/>
  <c r="W164996" i="2"/>
  <c r="W164997" i="2"/>
  <c r="W164998" i="2"/>
  <c r="W164999" i="2"/>
  <c r="W165000" i="2"/>
  <c r="W165001" i="2"/>
  <c r="W165002" i="2"/>
  <c r="W165003" i="2"/>
  <c r="W165004" i="2"/>
  <c r="W165005" i="2"/>
  <c r="W165006" i="2"/>
  <c r="W165007" i="2"/>
  <c r="W165008" i="2"/>
  <c r="W165009" i="2"/>
  <c r="W165010" i="2"/>
  <c r="W165011" i="2"/>
  <c r="W165012" i="2"/>
  <c r="W165013" i="2"/>
  <c r="W165014" i="2"/>
  <c r="W165015" i="2"/>
  <c r="W165016" i="2"/>
  <c r="W165017" i="2"/>
  <c r="W165018" i="2"/>
  <c r="W165019" i="2"/>
  <c r="W165020" i="2"/>
  <c r="W165021" i="2"/>
  <c r="W165022" i="2"/>
  <c r="W165023" i="2"/>
  <c r="W165024" i="2"/>
  <c r="W165025" i="2"/>
  <c r="W165026" i="2"/>
  <c r="W165027" i="2"/>
  <c r="W165028" i="2"/>
  <c r="W165029" i="2"/>
  <c r="W165030" i="2"/>
  <c r="W165031" i="2"/>
  <c r="W165032" i="2"/>
  <c r="W165033" i="2"/>
  <c r="W165034" i="2"/>
  <c r="W165035" i="2"/>
  <c r="W165036" i="2"/>
  <c r="W165037" i="2"/>
  <c r="W165038" i="2"/>
  <c r="W165039" i="2"/>
  <c r="W165040" i="2"/>
  <c r="W165041" i="2"/>
  <c r="W165042" i="2"/>
  <c r="W165043" i="2"/>
  <c r="W165044" i="2"/>
  <c r="W165045" i="2"/>
  <c r="W165046" i="2"/>
  <c r="W165047" i="2"/>
  <c r="W165048" i="2"/>
  <c r="W165049" i="2"/>
  <c r="W165050" i="2"/>
  <c r="W165051" i="2"/>
  <c r="W165052" i="2"/>
  <c r="W165053" i="2"/>
  <c r="W165054" i="2"/>
  <c r="W165055" i="2"/>
  <c r="W165056" i="2"/>
  <c r="W165057" i="2"/>
  <c r="W165058" i="2"/>
  <c r="W165059" i="2"/>
  <c r="W165060" i="2"/>
  <c r="W165061" i="2"/>
  <c r="W165062" i="2"/>
  <c r="W165063" i="2"/>
  <c r="W165064" i="2"/>
  <c r="W165065" i="2"/>
  <c r="W165066" i="2"/>
  <c r="W165067" i="2"/>
  <c r="W165068" i="2"/>
  <c r="W165069" i="2"/>
  <c r="W165070" i="2"/>
  <c r="W165071" i="2"/>
  <c r="W165072" i="2"/>
  <c r="W165073" i="2"/>
  <c r="W165074" i="2"/>
  <c r="W165075" i="2"/>
  <c r="W165076" i="2"/>
  <c r="W165077" i="2"/>
  <c r="W165078" i="2"/>
  <c r="W165079" i="2"/>
  <c r="W165080" i="2"/>
  <c r="W165081" i="2"/>
  <c r="W165082" i="2"/>
  <c r="W165083" i="2"/>
  <c r="W165084" i="2"/>
  <c r="W165085" i="2"/>
  <c r="W165086" i="2"/>
  <c r="W165087" i="2"/>
  <c r="W165088" i="2"/>
  <c r="W165089" i="2"/>
  <c r="W165090" i="2"/>
  <c r="W165091" i="2"/>
  <c r="W165092" i="2"/>
  <c r="W165093" i="2"/>
  <c r="W165094" i="2"/>
  <c r="W165095" i="2"/>
  <c r="W165096" i="2"/>
  <c r="W165097" i="2"/>
  <c r="W165098" i="2"/>
  <c r="W165099" i="2"/>
  <c r="W165100" i="2"/>
  <c r="W165101" i="2"/>
  <c r="W165102" i="2"/>
  <c r="W165103" i="2"/>
  <c r="W165104" i="2"/>
  <c r="W165105" i="2"/>
  <c r="W165106" i="2"/>
  <c r="W165107" i="2"/>
  <c r="W165108" i="2"/>
  <c r="W165109" i="2"/>
  <c r="W165110" i="2"/>
  <c r="W165111" i="2"/>
  <c r="W165112" i="2"/>
  <c r="W165113" i="2"/>
  <c r="W165114" i="2"/>
  <c r="W165115" i="2"/>
  <c r="W165116" i="2"/>
  <c r="W165117" i="2"/>
  <c r="W165118" i="2"/>
  <c r="W165119" i="2"/>
  <c r="W165120" i="2"/>
  <c r="W165121" i="2"/>
  <c r="W165122" i="2"/>
  <c r="W165123" i="2"/>
  <c r="W165124" i="2"/>
  <c r="W165125" i="2"/>
  <c r="W165126" i="2"/>
  <c r="W165127" i="2"/>
  <c r="W165128" i="2"/>
  <c r="W165129" i="2"/>
  <c r="W165130" i="2"/>
  <c r="W165131" i="2"/>
  <c r="W165132" i="2"/>
  <c r="W165133" i="2"/>
  <c r="W165134" i="2"/>
  <c r="W165135" i="2"/>
  <c r="W165136" i="2"/>
  <c r="W165137" i="2"/>
  <c r="W165138" i="2"/>
  <c r="W165139" i="2"/>
  <c r="W165140" i="2"/>
  <c r="W165141" i="2"/>
  <c r="W165142" i="2"/>
  <c r="W165143" i="2"/>
  <c r="W165144" i="2"/>
  <c r="W165145" i="2"/>
  <c r="W165146" i="2"/>
  <c r="W165147" i="2"/>
  <c r="W165148" i="2"/>
  <c r="W165149" i="2"/>
  <c r="W165150" i="2"/>
  <c r="W165151" i="2"/>
  <c r="W165152" i="2"/>
  <c r="W165153" i="2"/>
  <c r="W165154" i="2"/>
  <c r="W165155" i="2"/>
  <c r="W165156" i="2"/>
  <c r="W165157" i="2"/>
  <c r="W165158" i="2"/>
  <c r="W165159" i="2"/>
  <c r="W165160" i="2"/>
  <c r="W165161" i="2"/>
  <c r="W165162" i="2"/>
  <c r="W165163" i="2"/>
  <c r="W165164" i="2"/>
  <c r="W165165" i="2"/>
  <c r="W165166" i="2"/>
  <c r="W165167" i="2"/>
  <c r="W165168" i="2"/>
  <c r="W165169" i="2"/>
  <c r="W165170" i="2"/>
  <c r="W165171" i="2"/>
  <c r="W165172" i="2"/>
  <c r="W165173" i="2"/>
  <c r="W165174" i="2"/>
  <c r="W165175" i="2"/>
  <c r="W165176" i="2"/>
  <c r="W165177" i="2"/>
  <c r="W165178" i="2"/>
  <c r="W165179" i="2"/>
  <c r="W165180" i="2"/>
  <c r="W165181" i="2"/>
  <c r="W165182" i="2"/>
  <c r="W165183" i="2"/>
  <c r="W165184" i="2"/>
  <c r="W165185" i="2"/>
  <c r="W165186" i="2"/>
  <c r="W165187" i="2"/>
  <c r="W165188" i="2"/>
  <c r="W165189" i="2"/>
  <c r="W165190" i="2"/>
  <c r="W165191" i="2"/>
  <c r="W165192" i="2"/>
  <c r="W165193" i="2"/>
  <c r="W165194" i="2"/>
  <c r="W165195" i="2"/>
  <c r="W165196" i="2"/>
  <c r="W165197" i="2"/>
  <c r="W165198" i="2"/>
  <c r="W165199" i="2"/>
  <c r="W165200" i="2"/>
  <c r="W165201" i="2"/>
  <c r="W165202" i="2"/>
  <c r="W165203" i="2"/>
  <c r="W165204" i="2"/>
  <c r="W165205" i="2"/>
  <c r="W165206" i="2"/>
  <c r="W165207" i="2"/>
  <c r="W165208" i="2"/>
  <c r="W165209" i="2"/>
  <c r="W165210" i="2"/>
  <c r="W165211" i="2"/>
  <c r="W165212" i="2"/>
  <c r="W165213" i="2"/>
  <c r="W165214" i="2"/>
  <c r="W165215" i="2"/>
  <c r="W165216" i="2"/>
  <c r="W165217" i="2"/>
  <c r="W165218" i="2"/>
  <c r="W165219" i="2"/>
  <c r="W165220" i="2"/>
  <c r="W165221" i="2"/>
  <c r="W165222" i="2"/>
  <c r="W165223" i="2"/>
  <c r="W165224" i="2"/>
  <c r="W165225" i="2"/>
  <c r="W165226" i="2"/>
  <c r="W165227" i="2"/>
  <c r="W165228" i="2"/>
  <c r="W165229" i="2"/>
  <c r="W165230" i="2"/>
  <c r="W165231" i="2"/>
  <c r="W165232" i="2"/>
  <c r="W165233" i="2"/>
  <c r="W165234" i="2"/>
  <c r="W165235" i="2"/>
  <c r="W165236" i="2"/>
  <c r="W165237" i="2"/>
  <c r="W165238" i="2"/>
  <c r="W165239" i="2"/>
  <c r="W165240" i="2"/>
  <c r="W165241" i="2"/>
  <c r="W165242" i="2"/>
  <c r="W165243" i="2"/>
  <c r="W165244" i="2"/>
  <c r="W165245" i="2"/>
  <c r="W165246" i="2"/>
  <c r="W165247" i="2"/>
  <c r="W165248" i="2"/>
  <c r="W165249" i="2"/>
  <c r="W165250" i="2"/>
  <c r="W165251" i="2"/>
  <c r="W165252" i="2"/>
  <c r="W165253" i="2"/>
  <c r="W165254" i="2"/>
  <c r="W165255" i="2"/>
  <c r="W165256" i="2"/>
  <c r="W165257" i="2"/>
  <c r="W165258" i="2"/>
  <c r="W165259" i="2"/>
  <c r="W165260" i="2"/>
  <c r="W165261" i="2"/>
  <c r="W165262" i="2"/>
  <c r="W165263" i="2"/>
  <c r="W165264" i="2"/>
  <c r="W165265" i="2"/>
  <c r="W165266" i="2"/>
  <c r="W165267" i="2"/>
  <c r="W165268" i="2"/>
  <c r="W165269" i="2"/>
  <c r="W165270" i="2"/>
  <c r="W165271" i="2"/>
  <c r="W165272" i="2"/>
  <c r="W165273" i="2"/>
  <c r="W165274" i="2"/>
  <c r="W165275" i="2"/>
  <c r="W165276" i="2"/>
  <c r="W165277" i="2"/>
  <c r="W165278" i="2"/>
  <c r="W165279" i="2"/>
  <c r="W165280" i="2"/>
  <c r="W165281" i="2"/>
  <c r="W165282" i="2"/>
  <c r="W165283" i="2"/>
  <c r="W165284" i="2"/>
  <c r="W165285" i="2"/>
  <c r="W165286" i="2"/>
  <c r="W165287" i="2"/>
  <c r="W165288" i="2"/>
  <c r="W165289" i="2"/>
  <c r="W165290" i="2"/>
  <c r="W165291" i="2"/>
  <c r="W165292" i="2"/>
  <c r="W165293" i="2"/>
  <c r="W165294" i="2"/>
  <c r="W165295" i="2"/>
  <c r="W165296" i="2"/>
  <c r="W165297" i="2"/>
  <c r="W165298" i="2"/>
  <c r="W165299" i="2"/>
  <c r="W165300" i="2"/>
  <c r="W165301" i="2"/>
  <c r="W165302" i="2"/>
  <c r="W165303" i="2"/>
  <c r="W165304" i="2"/>
  <c r="W165305" i="2"/>
  <c r="W165306" i="2"/>
  <c r="W165307" i="2"/>
  <c r="W165308" i="2"/>
  <c r="W165309" i="2"/>
  <c r="W165310" i="2"/>
  <c r="W165311" i="2"/>
  <c r="W165312" i="2"/>
  <c r="W165313" i="2"/>
  <c r="W165314" i="2"/>
  <c r="W165315" i="2"/>
  <c r="W165316" i="2"/>
  <c r="W165317" i="2"/>
  <c r="W165318" i="2"/>
  <c r="W165319" i="2"/>
  <c r="W165320" i="2"/>
  <c r="W165321" i="2"/>
  <c r="W165322" i="2"/>
  <c r="W165323" i="2"/>
  <c r="W165324" i="2"/>
  <c r="W165325" i="2"/>
  <c r="W165326" i="2"/>
  <c r="W165327" i="2"/>
  <c r="W165328" i="2"/>
  <c r="W165329" i="2"/>
  <c r="W165330" i="2"/>
  <c r="W165331" i="2"/>
  <c r="W165332" i="2"/>
  <c r="W165333" i="2"/>
  <c r="W165334" i="2"/>
  <c r="W165335" i="2"/>
  <c r="W165336" i="2"/>
  <c r="W165337" i="2"/>
  <c r="W165338" i="2"/>
  <c r="W165339" i="2"/>
  <c r="W165340" i="2"/>
  <c r="W165341" i="2"/>
  <c r="W165342" i="2"/>
  <c r="W165343" i="2"/>
  <c r="W165344" i="2"/>
  <c r="W165345" i="2"/>
  <c r="W165346" i="2"/>
  <c r="W165347" i="2"/>
  <c r="W165348" i="2"/>
  <c r="W165349" i="2"/>
  <c r="W165350" i="2"/>
  <c r="W165351" i="2"/>
  <c r="W165352" i="2"/>
  <c r="W165353" i="2"/>
  <c r="W165354" i="2"/>
  <c r="W165355" i="2"/>
  <c r="W165356" i="2"/>
  <c r="W165357" i="2"/>
  <c r="W165358" i="2"/>
  <c r="W165359" i="2"/>
  <c r="W165360" i="2"/>
  <c r="W165361" i="2"/>
  <c r="W165362" i="2"/>
  <c r="W165363" i="2"/>
  <c r="W165364" i="2"/>
  <c r="W165365" i="2"/>
  <c r="W165366" i="2"/>
  <c r="W165367" i="2"/>
  <c r="W165368" i="2"/>
  <c r="W165369" i="2"/>
  <c r="W165370" i="2"/>
  <c r="W165371" i="2"/>
  <c r="W165372" i="2"/>
  <c r="W165373" i="2"/>
  <c r="W165374" i="2"/>
  <c r="W165375" i="2"/>
  <c r="W165376" i="2"/>
  <c r="W165377" i="2"/>
  <c r="W165378" i="2"/>
  <c r="W165379" i="2"/>
  <c r="W165380" i="2"/>
  <c r="W165381" i="2"/>
  <c r="W165382" i="2"/>
  <c r="W165383" i="2"/>
  <c r="W165384" i="2"/>
  <c r="W165385" i="2"/>
  <c r="W165386" i="2"/>
  <c r="W165387" i="2"/>
  <c r="W165388" i="2"/>
  <c r="W165389" i="2"/>
  <c r="W165390" i="2"/>
  <c r="W165391" i="2"/>
  <c r="W165392" i="2"/>
  <c r="W165393" i="2"/>
  <c r="W165394" i="2"/>
  <c r="W165395" i="2"/>
  <c r="W165396" i="2"/>
  <c r="W165397" i="2"/>
  <c r="W165398" i="2"/>
  <c r="W165399" i="2"/>
  <c r="W165400" i="2"/>
  <c r="W165401" i="2"/>
  <c r="W165402" i="2"/>
  <c r="W165403" i="2"/>
  <c r="W165404" i="2"/>
  <c r="W165405" i="2"/>
  <c r="W165406" i="2"/>
  <c r="W165407" i="2"/>
  <c r="W165408" i="2"/>
  <c r="W165409" i="2"/>
  <c r="W165410" i="2"/>
  <c r="W165411" i="2"/>
  <c r="W165412" i="2"/>
  <c r="W165413" i="2"/>
  <c r="W165414" i="2"/>
  <c r="W165415" i="2"/>
  <c r="W165416" i="2"/>
  <c r="W165417" i="2"/>
  <c r="W165418" i="2"/>
  <c r="W165419" i="2"/>
  <c r="W165420" i="2"/>
  <c r="W165421" i="2"/>
  <c r="W165422" i="2"/>
  <c r="W165423" i="2"/>
  <c r="W165424" i="2"/>
  <c r="W165425" i="2"/>
  <c r="W165426" i="2"/>
  <c r="W165427" i="2"/>
  <c r="W165428" i="2"/>
  <c r="W165429" i="2"/>
  <c r="W165430" i="2"/>
  <c r="W165431" i="2"/>
  <c r="W165432" i="2"/>
  <c r="W165433" i="2"/>
  <c r="W165434" i="2"/>
  <c r="W165435" i="2"/>
  <c r="W165436" i="2"/>
  <c r="W165437" i="2"/>
  <c r="W165438" i="2"/>
  <c r="W165439" i="2"/>
  <c r="W165440" i="2"/>
  <c r="W165441" i="2"/>
  <c r="W165442" i="2"/>
  <c r="W165443" i="2"/>
  <c r="W165444" i="2"/>
  <c r="W165445" i="2"/>
  <c r="W165446" i="2"/>
  <c r="W165447" i="2"/>
  <c r="W165448" i="2"/>
  <c r="W165449" i="2"/>
  <c r="W165450" i="2"/>
  <c r="W165451" i="2"/>
  <c r="W165452" i="2"/>
  <c r="W165453" i="2"/>
  <c r="W165454" i="2"/>
  <c r="W165455" i="2"/>
  <c r="W165456" i="2"/>
  <c r="W165457" i="2"/>
  <c r="W165458" i="2"/>
  <c r="W165459" i="2"/>
  <c r="W165460" i="2"/>
  <c r="W165461" i="2"/>
  <c r="W165462" i="2"/>
  <c r="W165463" i="2"/>
  <c r="W165464" i="2"/>
  <c r="W165465" i="2"/>
  <c r="W165466" i="2"/>
  <c r="W165467" i="2"/>
  <c r="W165468" i="2"/>
  <c r="W165469" i="2"/>
  <c r="W165470" i="2"/>
  <c r="W165471" i="2"/>
  <c r="W165472" i="2"/>
  <c r="W165473" i="2"/>
  <c r="W165474" i="2"/>
  <c r="W165475" i="2"/>
  <c r="W165476" i="2"/>
  <c r="W165477" i="2"/>
  <c r="W165478" i="2"/>
  <c r="W165479" i="2"/>
  <c r="W165480" i="2"/>
  <c r="W165481" i="2"/>
  <c r="W165482" i="2"/>
  <c r="W165483" i="2"/>
  <c r="W165484" i="2"/>
  <c r="W165485" i="2"/>
  <c r="W165486" i="2"/>
  <c r="W165487" i="2"/>
  <c r="W165488" i="2"/>
  <c r="W165489" i="2"/>
  <c r="W165490" i="2"/>
  <c r="W165491" i="2"/>
  <c r="W165492" i="2"/>
  <c r="W165493" i="2"/>
  <c r="W165494" i="2"/>
  <c r="W165495" i="2"/>
  <c r="W165496" i="2"/>
  <c r="W165497" i="2"/>
  <c r="W165498" i="2"/>
  <c r="W165499" i="2"/>
  <c r="W165500" i="2"/>
  <c r="W165501" i="2"/>
  <c r="W165502" i="2"/>
  <c r="W165503" i="2"/>
  <c r="W165504" i="2"/>
  <c r="W165505" i="2"/>
  <c r="W165506" i="2"/>
  <c r="W165507" i="2"/>
  <c r="W165508" i="2"/>
  <c r="W165509" i="2"/>
  <c r="W165510" i="2"/>
  <c r="W165511" i="2"/>
  <c r="W165512" i="2"/>
  <c r="W165513" i="2"/>
  <c r="W165514" i="2"/>
  <c r="W165515" i="2"/>
  <c r="W165516" i="2"/>
  <c r="W165517" i="2"/>
  <c r="W165518" i="2"/>
  <c r="W165519" i="2"/>
  <c r="W165520" i="2"/>
  <c r="W165521" i="2"/>
  <c r="W165522" i="2"/>
  <c r="W165523" i="2"/>
  <c r="W165524" i="2"/>
  <c r="W165525" i="2"/>
  <c r="W165526" i="2"/>
  <c r="W165527" i="2"/>
  <c r="W165528" i="2"/>
  <c r="W165529" i="2"/>
  <c r="W165530" i="2"/>
  <c r="W165531" i="2"/>
  <c r="W165532" i="2"/>
  <c r="W165533" i="2"/>
  <c r="W165534" i="2"/>
  <c r="W165535" i="2"/>
  <c r="W165536" i="2"/>
  <c r="W165537" i="2"/>
  <c r="W165538" i="2"/>
  <c r="W165539" i="2"/>
  <c r="W165540" i="2"/>
  <c r="W165541" i="2"/>
  <c r="W165542" i="2"/>
  <c r="W165543" i="2"/>
  <c r="W165544" i="2"/>
  <c r="W165545" i="2"/>
  <c r="W165546" i="2"/>
  <c r="W165547" i="2"/>
  <c r="W165548" i="2"/>
  <c r="W165549" i="2"/>
  <c r="W165550" i="2"/>
  <c r="W165551" i="2"/>
  <c r="W165552" i="2"/>
  <c r="W165553" i="2"/>
  <c r="W165554" i="2"/>
  <c r="W165555" i="2"/>
  <c r="W165556" i="2"/>
  <c r="W165557" i="2"/>
  <c r="W165558" i="2"/>
  <c r="W165559" i="2"/>
  <c r="W165560" i="2"/>
  <c r="W165561" i="2"/>
  <c r="W165562" i="2"/>
  <c r="W165563" i="2"/>
  <c r="W165564" i="2"/>
  <c r="W165565" i="2"/>
  <c r="W165566" i="2"/>
  <c r="W165567" i="2"/>
  <c r="W165568" i="2"/>
  <c r="W165569" i="2"/>
  <c r="W165570" i="2"/>
  <c r="W165571" i="2"/>
  <c r="W165572" i="2"/>
  <c r="W165573" i="2"/>
  <c r="W165574" i="2"/>
  <c r="W165575" i="2"/>
  <c r="W165576" i="2"/>
  <c r="W165577" i="2"/>
  <c r="W165578" i="2"/>
  <c r="W165579" i="2"/>
  <c r="W165580" i="2"/>
  <c r="W165581" i="2"/>
  <c r="W165582" i="2"/>
  <c r="W165583" i="2"/>
  <c r="W165584" i="2"/>
  <c r="W165585" i="2"/>
  <c r="W165586" i="2"/>
  <c r="W165587" i="2"/>
  <c r="W165588" i="2"/>
  <c r="W165589" i="2"/>
  <c r="W165590" i="2"/>
  <c r="W165591" i="2"/>
  <c r="W165592" i="2"/>
  <c r="W165593" i="2"/>
  <c r="W165594" i="2"/>
  <c r="W165595" i="2"/>
  <c r="W165596" i="2"/>
  <c r="W165597" i="2"/>
  <c r="W165598" i="2"/>
  <c r="W165599" i="2"/>
  <c r="W165600" i="2"/>
  <c r="W165601" i="2"/>
  <c r="W165602" i="2"/>
  <c r="W165603" i="2"/>
  <c r="W165604" i="2"/>
  <c r="W165605" i="2"/>
  <c r="W165606" i="2"/>
  <c r="W165607" i="2"/>
  <c r="W165608" i="2"/>
  <c r="W165609" i="2"/>
  <c r="W165610" i="2"/>
  <c r="W165611" i="2"/>
  <c r="W165612" i="2"/>
  <c r="W165613" i="2"/>
  <c r="W165614" i="2"/>
  <c r="W165615" i="2"/>
  <c r="W165616" i="2"/>
  <c r="W165617" i="2"/>
  <c r="W165618" i="2"/>
  <c r="W165619" i="2"/>
  <c r="W165620" i="2"/>
  <c r="W165621" i="2"/>
  <c r="W165622" i="2"/>
  <c r="W165623" i="2"/>
  <c r="W165624" i="2"/>
  <c r="W165625" i="2"/>
  <c r="W165626" i="2"/>
  <c r="W165627" i="2"/>
  <c r="W165628" i="2"/>
  <c r="W165629" i="2"/>
  <c r="W165630" i="2"/>
  <c r="W165631" i="2"/>
  <c r="W165632" i="2"/>
  <c r="W165633" i="2"/>
  <c r="W165634" i="2"/>
  <c r="W165635" i="2"/>
  <c r="W165636" i="2"/>
  <c r="W165637" i="2"/>
  <c r="W165638" i="2"/>
  <c r="W165639" i="2"/>
  <c r="W165640" i="2"/>
  <c r="W165641" i="2"/>
  <c r="W165642" i="2"/>
  <c r="W165643" i="2"/>
  <c r="W165644" i="2"/>
  <c r="W165645" i="2"/>
  <c r="W165646" i="2"/>
  <c r="W165647" i="2"/>
  <c r="W165648" i="2"/>
  <c r="W165649" i="2"/>
  <c r="W165650" i="2"/>
  <c r="W165651" i="2"/>
  <c r="W165652" i="2"/>
  <c r="W165653" i="2"/>
  <c r="W165654" i="2"/>
  <c r="W165655" i="2"/>
  <c r="W165656" i="2"/>
  <c r="W165657" i="2"/>
  <c r="W165658" i="2"/>
  <c r="W165659" i="2"/>
  <c r="W165660" i="2"/>
  <c r="W165661" i="2"/>
  <c r="W165662" i="2"/>
  <c r="W165663" i="2"/>
  <c r="W165664" i="2"/>
  <c r="W165665" i="2"/>
  <c r="W165666" i="2"/>
  <c r="W165667" i="2"/>
  <c r="W165668" i="2"/>
  <c r="W165669" i="2"/>
  <c r="W165670" i="2"/>
  <c r="W165671" i="2"/>
  <c r="W165672" i="2"/>
  <c r="W165673" i="2"/>
  <c r="W165674" i="2"/>
  <c r="W165675" i="2"/>
  <c r="W165676" i="2"/>
  <c r="W165677" i="2"/>
  <c r="W165678" i="2"/>
  <c r="W165679" i="2"/>
  <c r="W165680" i="2"/>
  <c r="W165681" i="2"/>
  <c r="W165682" i="2"/>
  <c r="W165683" i="2"/>
  <c r="W165684" i="2"/>
  <c r="W165685" i="2"/>
  <c r="W165686" i="2"/>
  <c r="W165687" i="2"/>
  <c r="W165688" i="2"/>
  <c r="W165689" i="2"/>
  <c r="W165690" i="2"/>
  <c r="W165691" i="2"/>
  <c r="W165692" i="2"/>
  <c r="W165693" i="2"/>
  <c r="W165694" i="2"/>
  <c r="W165695" i="2"/>
  <c r="W165696" i="2"/>
  <c r="W165697" i="2"/>
  <c r="W165698" i="2"/>
  <c r="W165699" i="2"/>
  <c r="W165700" i="2"/>
  <c r="W165701" i="2"/>
  <c r="W165702" i="2"/>
  <c r="W165703" i="2"/>
  <c r="W165704" i="2"/>
  <c r="W165705" i="2"/>
  <c r="W165706" i="2"/>
  <c r="W165707" i="2"/>
  <c r="W165708" i="2"/>
  <c r="W165709" i="2"/>
  <c r="W165710" i="2"/>
  <c r="W165711" i="2"/>
  <c r="W165712" i="2"/>
  <c r="W165713" i="2"/>
  <c r="W165714" i="2"/>
  <c r="W165715" i="2"/>
  <c r="W165716" i="2"/>
  <c r="W165717" i="2"/>
  <c r="W165718" i="2"/>
  <c r="W165719" i="2"/>
  <c r="W165720" i="2"/>
  <c r="W165721" i="2"/>
  <c r="W165722" i="2"/>
  <c r="W165723" i="2"/>
  <c r="W165724" i="2"/>
  <c r="W165725" i="2"/>
  <c r="W165726" i="2"/>
  <c r="W165727" i="2"/>
  <c r="W165728" i="2"/>
  <c r="W165729" i="2"/>
  <c r="W165730" i="2"/>
  <c r="W165731" i="2"/>
  <c r="W165732" i="2"/>
  <c r="W165733" i="2"/>
  <c r="W165734" i="2"/>
  <c r="W165735" i="2"/>
  <c r="W165736" i="2"/>
  <c r="W165737" i="2"/>
  <c r="W165738" i="2"/>
  <c r="W165739" i="2"/>
  <c r="W165740" i="2"/>
  <c r="W165741" i="2"/>
  <c r="W165742" i="2"/>
  <c r="W165743" i="2"/>
  <c r="W165744" i="2"/>
  <c r="W165745" i="2"/>
  <c r="W165746" i="2"/>
  <c r="W165747" i="2"/>
  <c r="W165748" i="2"/>
  <c r="W165749" i="2"/>
  <c r="W165750" i="2"/>
  <c r="W165751" i="2"/>
  <c r="W165752" i="2"/>
  <c r="W165753" i="2"/>
  <c r="W165754" i="2"/>
  <c r="W165755" i="2"/>
  <c r="W165756" i="2"/>
  <c r="W165757" i="2"/>
  <c r="W165758" i="2"/>
  <c r="W165759" i="2"/>
  <c r="W165760" i="2"/>
  <c r="W165761" i="2"/>
  <c r="W165762" i="2"/>
  <c r="W165763" i="2"/>
  <c r="W165764" i="2"/>
  <c r="W165765" i="2"/>
  <c r="W165766" i="2"/>
  <c r="W165767" i="2"/>
  <c r="W165768" i="2"/>
  <c r="W165769" i="2"/>
  <c r="W165770" i="2"/>
  <c r="W165771" i="2"/>
  <c r="W165772" i="2"/>
  <c r="W165773" i="2"/>
  <c r="W165774" i="2"/>
  <c r="W165775" i="2"/>
  <c r="W165776" i="2"/>
  <c r="W165777" i="2"/>
  <c r="W165778" i="2"/>
  <c r="W165779" i="2"/>
  <c r="W165780" i="2"/>
  <c r="W165781" i="2"/>
  <c r="W165782" i="2"/>
  <c r="W165783" i="2"/>
  <c r="W165784" i="2"/>
  <c r="W165785" i="2"/>
  <c r="W165786" i="2"/>
  <c r="W165787" i="2"/>
  <c r="W165788" i="2"/>
  <c r="W165789" i="2"/>
  <c r="W165790" i="2"/>
  <c r="W165791" i="2"/>
  <c r="W165792" i="2"/>
  <c r="W165793" i="2"/>
  <c r="W165794" i="2"/>
  <c r="W165795" i="2"/>
  <c r="W165796" i="2"/>
  <c r="W165797" i="2"/>
  <c r="W165798" i="2"/>
  <c r="W165799" i="2"/>
  <c r="W165800" i="2"/>
  <c r="W165801" i="2"/>
  <c r="W165802" i="2"/>
  <c r="W165803" i="2"/>
  <c r="W165804" i="2"/>
  <c r="W165805" i="2"/>
  <c r="W165806" i="2"/>
  <c r="W165807" i="2"/>
  <c r="W165808" i="2"/>
  <c r="W165809" i="2"/>
  <c r="W165810" i="2"/>
  <c r="W165811" i="2"/>
  <c r="W165812" i="2"/>
  <c r="W165813" i="2"/>
  <c r="W165814" i="2"/>
  <c r="W165815" i="2"/>
  <c r="W165816" i="2"/>
  <c r="W165817" i="2"/>
  <c r="W165818" i="2"/>
  <c r="W165819" i="2"/>
  <c r="W165820" i="2"/>
  <c r="W165821" i="2"/>
  <c r="W165822" i="2"/>
  <c r="W165823" i="2"/>
  <c r="W165824" i="2"/>
  <c r="W165825" i="2"/>
  <c r="W165826" i="2"/>
  <c r="W165827" i="2"/>
  <c r="W165828" i="2"/>
  <c r="W165829" i="2"/>
  <c r="W165830" i="2"/>
  <c r="W165831" i="2"/>
  <c r="W165832" i="2"/>
  <c r="W165833" i="2"/>
  <c r="W165834" i="2"/>
  <c r="W165835" i="2"/>
  <c r="W165836" i="2"/>
  <c r="W165837" i="2"/>
  <c r="W165838" i="2"/>
  <c r="W165839" i="2"/>
  <c r="W165840" i="2"/>
  <c r="W165841" i="2"/>
  <c r="W165842" i="2"/>
  <c r="W165843" i="2"/>
  <c r="W165844" i="2"/>
  <c r="W165845" i="2"/>
  <c r="W165846" i="2"/>
  <c r="W165847" i="2"/>
  <c r="W165848" i="2"/>
  <c r="W165849" i="2"/>
  <c r="W165850" i="2"/>
  <c r="W165851" i="2"/>
  <c r="W165852" i="2"/>
  <c r="W165853" i="2"/>
  <c r="W165854" i="2"/>
  <c r="W165855" i="2"/>
  <c r="W165856" i="2"/>
  <c r="W165857" i="2"/>
  <c r="W165858" i="2"/>
  <c r="W165859" i="2"/>
  <c r="W165860" i="2"/>
  <c r="W165861" i="2"/>
  <c r="W165862" i="2"/>
  <c r="W165863" i="2"/>
  <c r="W165864" i="2"/>
  <c r="W165865" i="2"/>
  <c r="W165866" i="2"/>
  <c r="W165867" i="2"/>
  <c r="W165868" i="2"/>
  <c r="W165869" i="2"/>
  <c r="W165870" i="2"/>
  <c r="W165871" i="2"/>
  <c r="W165872" i="2"/>
  <c r="W165873" i="2"/>
  <c r="W165874" i="2"/>
  <c r="W165875" i="2"/>
  <c r="W165876" i="2"/>
  <c r="W165877" i="2"/>
  <c r="W165878" i="2"/>
  <c r="W165879" i="2"/>
  <c r="W165880" i="2"/>
  <c r="W165881" i="2"/>
  <c r="W165882" i="2"/>
  <c r="W165883" i="2"/>
  <c r="W165884" i="2"/>
  <c r="W165885" i="2"/>
  <c r="W165886" i="2"/>
  <c r="W165887" i="2"/>
  <c r="W165888" i="2"/>
  <c r="W165889" i="2"/>
  <c r="W165890" i="2"/>
  <c r="W165891" i="2"/>
  <c r="W165892" i="2"/>
  <c r="W165893" i="2"/>
  <c r="W165894" i="2"/>
  <c r="W165895" i="2"/>
  <c r="W165896" i="2"/>
  <c r="W165897" i="2"/>
  <c r="W165898" i="2"/>
  <c r="W165899" i="2"/>
  <c r="W165900" i="2"/>
  <c r="W165901" i="2"/>
  <c r="W165902" i="2"/>
  <c r="W165903" i="2"/>
  <c r="W165904" i="2"/>
  <c r="W165905" i="2"/>
  <c r="W165906" i="2"/>
  <c r="W165907" i="2"/>
  <c r="W165908" i="2"/>
  <c r="W165909" i="2"/>
  <c r="W165910" i="2"/>
  <c r="W165911" i="2"/>
  <c r="W165912" i="2"/>
  <c r="W165913" i="2"/>
  <c r="W165914" i="2"/>
  <c r="W165915" i="2"/>
  <c r="W165916" i="2"/>
  <c r="W165917" i="2"/>
  <c r="W165918" i="2"/>
  <c r="W165919" i="2"/>
  <c r="W165920" i="2"/>
  <c r="W165921" i="2"/>
  <c r="W165922" i="2"/>
  <c r="W165923" i="2"/>
  <c r="W165924" i="2"/>
  <c r="W165925" i="2"/>
  <c r="W165926" i="2"/>
  <c r="W165927" i="2"/>
  <c r="W165928" i="2"/>
  <c r="W165929" i="2"/>
  <c r="W165930" i="2"/>
  <c r="W165931" i="2"/>
  <c r="W165932" i="2"/>
  <c r="W165933" i="2"/>
  <c r="W165934" i="2"/>
  <c r="W165935" i="2"/>
  <c r="W165936" i="2"/>
  <c r="W165937" i="2"/>
  <c r="W165938" i="2"/>
  <c r="W165939" i="2"/>
  <c r="W165940" i="2"/>
  <c r="W165941" i="2"/>
  <c r="W165942" i="2"/>
  <c r="W165943" i="2"/>
  <c r="W165944" i="2"/>
  <c r="W165945" i="2"/>
  <c r="W165946" i="2"/>
  <c r="W165947" i="2"/>
  <c r="W165948" i="2"/>
  <c r="W165949" i="2"/>
  <c r="W165950" i="2"/>
  <c r="W165951" i="2"/>
  <c r="W165952" i="2"/>
  <c r="W165953" i="2"/>
  <c r="W165954" i="2"/>
  <c r="W165955" i="2"/>
  <c r="W165956" i="2"/>
  <c r="W165957" i="2"/>
  <c r="W165958" i="2"/>
  <c r="W165959" i="2"/>
  <c r="W165960" i="2"/>
  <c r="W165961" i="2"/>
  <c r="W165962" i="2"/>
  <c r="W165963" i="2"/>
  <c r="W165964" i="2"/>
  <c r="W165965" i="2"/>
  <c r="W165966" i="2"/>
  <c r="W165967" i="2"/>
  <c r="W165968" i="2"/>
  <c r="W165969" i="2"/>
  <c r="W165970" i="2"/>
  <c r="W165971" i="2"/>
  <c r="W165972" i="2"/>
  <c r="W165973" i="2"/>
  <c r="W165974" i="2"/>
  <c r="W165975" i="2"/>
  <c r="W165976" i="2"/>
  <c r="W165977" i="2"/>
  <c r="W165978" i="2"/>
  <c r="W165979" i="2"/>
  <c r="W165980" i="2"/>
  <c r="W165981" i="2"/>
  <c r="W165982" i="2"/>
  <c r="W165983" i="2"/>
  <c r="W165984" i="2"/>
  <c r="W165985" i="2"/>
  <c r="W165986" i="2"/>
  <c r="W165987" i="2"/>
  <c r="W165988" i="2"/>
  <c r="W165989" i="2"/>
  <c r="W165990" i="2"/>
  <c r="W165991" i="2"/>
  <c r="W165992" i="2"/>
  <c r="W165993" i="2"/>
  <c r="W165994" i="2"/>
  <c r="W165995" i="2"/>
  <c r="W165996" i="2"/>
  <c r="W165997" i="2"/>
  <c r="W165998" i="2"/>
  <c r="W165999" i="2"/>
  <c r="W166000" i="2"/>
  <c r="W166001" i="2"/>
  <c r="W166002" i="2"/>
  <c r="W166003" i="2"/>
  <c r="W166004" i="2"/>
  <c r="W166005" i="2"/>
  <c r="W166006" i="2"/>
  <c r="W166007" i="2"/>
  <c r="W166008" i="2"/>
  <c r="W166009" i="2"/>
  <c r="W166010" i="2"/>
  <c r="W166011" i="2"/>
  <c r="W166012" i="2"/>
  <c r="W166013" i="2"/>
  <c r="W166014" i="2"/>
  <c r="W166015" i="2"/>
  <c r="W166016" i="2"/>
  <c r="W166017" i="2"/>
  <c r="W166018" i="2"/>
  <c r="W166019" i="2"/>
  <c r="W166020" i="2"/>
  <c r="W166021" i="2"/>
  <c r="W166022" i="2"/>
  <c r="W166023" i="2"/>
  <c r="W166024" i="2"/>
  <c r="W166025" i="2"/>
  <c r="W166026" i="2"/>
  <c r="W166027" i="2"/>
  <c r="W166028" i="2"/>
  <c r="W166029" i="2"/>
  <c r="W166030" i="2"/>
  <c r="W166031" i="2"/>
  <c r="W166032" i="2"/>
  <c r="W166033" i="2"/>
  <c r="W166034" i="2"/>
  <c r="W166035" i="2"/>
  <c r="W166036" i="2"/>
  <c r="W166037" i="2"/>
  <c r="W166038" i="2"/>
  <c r="W166039" i="2"/>
  <c r="W166040" i="2"/>
  <c r="W166041" i="2"/>
  <c r="W166042" i="2"/>
  <c r="W166043" i="2"/>
  <c r="W166044" i="2"/>
  <c r="W166045" i="2"/>
  <c r="W166046" i="2"/>
  <c r="W166047" i="2"/>
  <c r="W166048" i="2"/>
  <c r="W166049" i="2"/>
  <c r="W166050" i="2"/>
  <c r="W166051" i="2"/>
  <c r="W166052" i="2"/>
  <c r="W166053" i="2"/>
  <c r="W166054" i="2"/>
  <c r="W166055" i="2"/>
  <c r="W166056" i="2"/>
  <c r="W166057" i="2"/>
  <c r="W166058" i="2"/>
  <c r="W166059" i="2"/>
  <c r="W166060" i="2"/>
  <c r="W166061" i="2"/>
  <c r="W166062" i="2"/>
  <c r="W166063" i="2"/>
  <c r="W166064" i="2"/>
  <c r="W166065" i="2"/>
  <c r="W166066" i="2"/>
  <c r="W166067" i="2"/>
  <c r="W166068" i="2"/>
  <c r="W166069" i="2"/>
  <c r="W166070" i="2"/>
  <c r="W166071" i="2"/>
  <c r="W166072" i="2"/>
  <c r="W166073" i="2"/>
  <c r="W166074" i="2"/>
  <c r="W166075" i="2"/>
  <c r="W166076" i="2"/>
  <c r="W166077" i="2"/>
  <c r="W166078" i="2"/>
  <c r="W166079" i="2"/>
  <c r="W166080" i="2"/>
  <c r="W166081" i="2"/>
  <c r="W166082" i="2"/>
  <c r="W166083" i="2"/>
  <c r="W166084" i="2"/>
  <c r="W166085" i="2"/>
  <c r="W166086" i="2"/>
  <c r="W166087" i="2"/>
  <c r="W166088" i="2"/>
  <c r="W166089" i="2"/>
  <c r="W166090" i="2"/>
  <c r="W166091" i="2"/>
  <c r="W166092" i="2"/>
  <c r="W166093" i="2"/>
  <c r="W166094" i="2"/>
  <c r="W166095" i="2"/>
  <c r="W166096" i="2"/>
  <c r="W166097" i="2"/>
  <c r="W166098" i="2"/>
  <c r="W166099" i="2"/>
  <c r="W166100" i="2"/>
  <c r="W166101" i="2"/>
  <c r="W166102" i="2"/>
  <c r="W166103" i="2"/>
  <c r="W166104" i="2"/>
  <c r="W166105" i="2"/>
  <c r="W166106" i="2"/>
  <c r="W166107" i="2"/>
  <c r="W166108" i="2"/>
  <c r="W166109" i="2"/>
  <c r="W166110" i="2"/>
  <c r="W166111" i="2"/>
  <c r="W166112" i="2"/>
  <c r="W166113" i="2"/>
  <c r="W166114" i="2"/>
  <c r="W166115" i="2"/>
  <c r="W166116" i="2"/>
  <c r="W166117" i="2"/>
  <c r="W166118" i="2"/>
  <c r="W166119" i="2"/>
  <c r="W166120" i="2"/>
  <c r="W166121" i="2"/>
  <c r="W166122" i="2"/>
  <c r="W166123" i="2"/>
  <c r="W166124" i="2"/>
  <c r="W166125" i="2"/>
  <c r="W166126" i="2"/>
  <c r="W166127" i="2"/>
  <c r="W166128" i="2"/>
  <c r="W166129" i="2"/>
  <c r="W166130" i="2"/>
  <c r="W166131" i="2"/>
  <c r="W166132" i="2"/>
  <c r="W166133" i="2"/>
  <c r="W166134" i="2"/>
  <c r="W166135" i="2"/>
  <c r="W166136" i="2"/>
  <c r="W166137" i="2"/>
  <c r="W166138" i="2"/>
  <c r="W166139" i="2"/>
  <c r="W166140" i="2"/>
  <c r="W166141" i="2"/>
  <c r="W166142" i="2"/>
  <c r="W166143" i="2"/>
  <c r="W166144" i="2"/>
  <c r="W166145" i="2"/>
  <c r="W166146" i="2"/>
  <c r="W166147" i="2"/>
  <c r="W166148" i="2"/>
  <c r="W166149" i="2"/>
  <c r="W166150" i="2"/>
  <c r="W166151" i="2"/>
  <c r="W166152" i="2"/>
  <c r="W166153" i="2"/>
  <c r="W166154" i="2"/>
  <c r="W166155" i="2"/>
  <c r="W166156" i="2"/>
  <c r="W166157" i="2"/>
  <c r="W166158" i="2"/>
  <c r="W166159" i="2"/>
  <c r="W166160" i="2"/>
  <c r="W166161" i="2"/>
  <c r="W166162" i="2"/>
  <c r="W166163" i="2"/>
  <c r="W166164" i="2"/>
  <c r="W166165" i="2"/>
  <c r="W166166" i="2"/>
  <c r="W166167" i="2"/>
  <c r="W166168" i="2"/>
  <c r="W166169" i="2"/>
  <c r="W166170" i="2"/>
  <c r="W166171" i="2"/>
  <c r="W166172" i="2"/>
  <c r="W166173" i="2"/>
  <c r="W166174" i="2"/>
  <c r="W166175" i="2"/>
  <c r="W166176" i="2"/>
  <c r="W166177" i="2"/>
  <c r="W166178" i="2"/>
  <c r="W166179" i="2"/>
  <c r="W166180" i="2"/>
  <c r="W166181" i="2"/>
  <c r="W166182" i="2"/>
  <c r="W166183" i="2"/>
  <c r="W166184" i="2"/>
  <c r="W166185" i="2"/>
  <c r="W166186" i="2"/>
  <c r="W166187" i="2"/>
  <c r="W166188" i="2"/>
  <c r="W166189" i="2"/>
  <c r="W166190" i="2"/>
  <c r="W166191" i="2"/>
  <c r="W166192" i="2"/>
  <c r="W166193" i="2"/>
  <c r="W166194" i="2"/>
  <c r="W166195" i="2"/>
  <c r="W166196" i="2"/>
  <c r="W166197" i="2"/>
  <c r="W166198" i="2"/>
  <c r="W166199" i="2"/>
  <c r="W166200" i="2"/>
  <c r="W166201" i="2"/>
  <c r="W166202" i="2"/>
  <c r="W166203" i="2"/>
  <c r="W166204" i="2"/>
  <c r="W166205" i="2"/>
  <c r="W166206" i="2"/>
  <c r="W166207" i="2"/>
  <c r="W166208" i="2"/>
  <c r="W166209" i="2"/>
  <c r="W166210" i="2"/>
  <c r="W166211" i="2"/>
  <c r="W166212" i="2"/>
  <c r="W166213" i="2"/>
  <c r="W166214" i="2"/>
  <c r="W166215" i="2"/>
  <c r="W166216" i="2"/>
  <c r="W166217" i="2"/>
  <c r="W166218" i="2"/>
  <c r="W166219" i="2"/>
  <c r="W166220" i="2"/>
  <c r="W166221" i="2"/>
  <c r="W166222" i="2"/>
  <c r="W166223" i="2"/>
  <c r="W166224" i="2"/>
  <c r="W166225" i="2"/>
  <c r="W166226" i="2"/>
  <c r="W166227" i="2"/>
  <c r="W166228" i="2"/>
  <c r="W166229" i="2"/>
  <c r="W166230" i="2"/>
  <c r="W166231" i="2"/>
  <c r="W166232" i="2"/>
  <c r="W166233" i="2"/>
  <c r="W166234" i="2"/>
  <c r="W166235" i="2"/>
  <c r="W166236" i="2"/>
  <c r="W166237" i="2"/>
  <c r="W166238" i="2"/>
  <c r="W166239" i="2"/>
  <c r="W166240" i="2"/>
  <c r="W166241" i="2"/>
  <c r="W166242" i="2"/>
  <c r="W166243" i="2"/>
  <c r="W166244" i="2"/>
  <c r="W166245" i="2"/>
  <c r="W166246" i="2"/>
  <c r="W166247" i="2"/>
  <c r="W166248" i="2"/>
  <c r="W166249" i="2"/>
  <c r="W166250" i="2"/>
  <c r="W166251" i="2"/>
  <c r="W166252" i="2"/>
  <c r="W166253" i="2"/>
  <c r="W166254" i="2"/>
  <c r="W166255" i="2"/>
  <c r="W166256" i="2"/>
  <c r="W166257" i="2"/>
  <c r="W166258" i="2"/>
  <c r="W166259" i="2"/>
  <c r="W166260" i="2"/>
  <c r="W166261" i="2"/>
  <c r="W166262" i="2"/>
  <c r="W166263" i="2"/>
  <c r="W166264" i="2"/>
  <c r="W166265" i="2"/>
  <c r="W166266" i="2"/>
  <c r="W166267" i="2"/>
  <c r="W166268" i="2"/>
  <c r="W166269" i="2"/>
  <c r="W166270" i="2"/>
  <c r="W166271" i="2"/>
  <c r="W166272" i="2"/>
  <c r="W166273" i="2"/>
  <c r="W166274" i="2"/>
  <c r="W166275" i="2"/>
  <c r="W166276" i="2"/>
  <c r="W166277" i="2"/>
  <c r="W166278" i="2"/>
  <c r="W166279" i="2"/>
  <c r="W166280" i="2"/>
  <c r="W166281" i="2"/>
  <c r="W166282" i="2"/>
  <c r="W166283" i="2"/>
  <c r="W166284" i="2"/>
  <c r="W166285" i="2"/>
  <c r="W166286" i="2"/>
  <c r="W166287" i="2"/>
  <c r="W166288" i="2"/>
  <c r="W166289" i="2"/>
  <c r="W166290" i="2"/>
  <c r="W166291" i="2"/>
  <c r="W166292" i="2"/>
  <c r="W166293" i="2"/>
  <c r="W166294" i="2"/>
  <c r="W166295" i="2"/>
  <c r="W166296" i="2"/>
  <c r="W166297" i="2"/>
  <c r="W166298" i="2"/>
  <c r="W166299" i="2"/>
  <c r="W166300" i="2"/>
  <c r="W166301" i="2"/>
  <c r="W166302" i="2"/>
  <c r="W166303" i="2"/>
  <c r="W166304" i="2"/>
  <c r="W166305" i="2"/>
  <c r="W166306" i="2"/>
  <c r="W166307" i="2"/>
  <c r="W166308" i="2"/>
  <c r="W166309" i="2"/>
  <c r="W166310" i="2"/>
  <c r="W166311" i="2"/>
  <c r="W166312" i="2"/>
  <c r="W166313" i="2"/>
  <c r="W166314" i="2"/>
  <c r="W166315" i="2"/>
  <c r="W166316" i="2"/>
  <c r="W166317" i="2"/>
  <c r="W166318" i="2"/>
  <c r="W166319" i="2"/>
  <c r="W166320" i="2"/>
  <c r="W166321" i="2"/>
  <c r="W166322" i="2"/>
  <c r="W166323" i="2"/>
  <c r="W166324" i="2"/>
  <c r="W166325" i="2"/>
  <c r="W166326" i="2"/>
  <c r="W166327" i="2"/>
  <c r="W166328" i="2"/>
  <c r="W166329" i="2"/>
  <c r="W166330" i="2"/>
  <c r="W166331" i="2"/>
  <c r="W166332" i="2"/>
  <c r="W166333" i="2"/>
  <c r="W166334" i="2"/>
  <c r="W166335" i="2"/>
  <c r="W166336" i="2"/>
  <c r="W166337" i="2"/>
  <c r="W166338" i="2"/>
  <c r="W166339" i="2"/>
  <c r="W166340" i="2"/>
  <c r="W166341" i="2"/>
  <c r="W166342" i="2"/>
  <c r="W166343" i="2"/>
  <c r="W166344" i="2"/>
  <c r="W166345" i="2"/>
  <c r="W166346" i="2"/>
  <c r="W166347" i="2"/>
  <c r="W166348" i="2"/>
  <c r="W166349" i="2"/>
  <c r="W166350" i="2"/>
  <c r="W166351" i="2"/>
  <c r="W166352" i="2"/>
  <c r="W166353" i="2"/>
  <c r="W166354" i="2"/>
  <c r="W166355" i="2"/>
  <c r="W166356" i="2"/>
  <c r="W166357" i="2"/>
  <c r="W166358" i="2"/>
  <c r="W166359" i="2"/>
  <c r="W166360" i="2"/>
  <c r="W166361" i="2"/>
  <c r="W166362" i="2"/>
  <c r="W166363" i="2"/>
  <c r="W166364" i="2"/>
  <c r="W166365" i="2"/>
  <c r="W166366" i="2"/>
  <c r="W166367" i="2"/>
  <c r="W166368" i="2"/>
  <c r="W166369" i="2"/>
  <c r="W166370" i="2"/>
  <c r="W166371" i="2"/>
  <c r="W166372" i="2"/>
  <c r="W166373" i="2"/>
  <c r="W166374" i="2"/>
  <c r="W166375" i="2"/>
  <c r="W166376" i="2"/>
  <c r="W166377" i="2"/>
  <c r="W166378" i="2"/>
  <c r="W166379" i="2"/>
  <c r="W166380" i="2"/>
  <c r="W166381" i="2"/>
  <c r="W166382" i="2"/>
  <c r="W166383" i="2"/>
  <c r="W166384" i="2"/>
  <c r="W166385" i="2"/>
  <c r="W166386" i="2"/>
  <c r="W166387" i="2"/>
  <c r="W166388" i="2"/>
  <c r="W166389" i="2"/>
  <c r="W166390" i="2"/>
  <c r="W166391" i="2"/>
  <c r="W166392" i="2"/>
  <c r="W166393" i="2"/>
  <c r="W166394" i="2"/>
  <c r="W166395" i="2"/>
  <c r="W166396" i="2"/>
  <c r="W166397" i="2"/>
  <c r="W166398" i="2"/>
  <c r="W166399" i="2"/>
  <c r="W166400" i="2"/>
  <c r="W166401" i="2"/>
  <c r="W166402" i="2"/>
  <c r="W166403" i="2"/>
  <c r="W166404" i="2"/>
  <c r="W166405" i="2"/>
  <c r="W166406" i="2"/>
  <c r="W166407" i="2"/>
  <c r="W166408" i="2"/>
  <c r="W166409" i="2"/>
  <c r="W166410" i="2"/>
  <c r="W166411" i="2"/>
  <c r="W166412" i="2"/>
  <c r="W166413" i="2"/>
  <c r="W166414" i="2"/>
  <c r="W166415" i="2"/>
  <c r="W166416" i="2"/>
  <c r="W166417" i="2"/>
  <c r="W166418" i="2"/>
  <c r="W166419" i="2"/>
  <c r="W166420" i="2"/>
  <c r="W166421" i="2"/>
  <c r="W166422" i="2"/>
  <c r="W166423" i="2"/>
  <c r="W166424" i="2"/>
  <c r="W166425" i="2"/>
  <c r="W166426" i="2"/>
  <c r="W166427" i="2"/>
  <c r="W166428" i="2"/>
  <c r="W166429" i="2"/>
  <c r="W166430" i="2"/>
  <c r="W166431" i="2"/>
  <c r="W166432" i="2"/>
  <c r="W166433" i="2"/>
  <c r="W166434" i="2"/>
  <c r="W166435" i="2"/>
  <c r="W166436" i="2"/>
  <c r="W166437" i="2"/>
  <c r="W166438" i="2"/>
  <c r="W166439" i="2"/>
  <c r="W166440" i="2"/>
  <c r="W166441" i="2"/>
  <c r="W166442" i="2"/>
  <c r="W166443" i="2"/>
  <c r="W166444" i="2"/>
  <c r="W166445" i="2"/>
  <c r="W166446" i="2"/>
  <c r="W166447" i="2"/>
  <c r="W166448" i="2"/>
  <c r="W166449" i="2"/>
  <c r="W166450" i="2"/>
  <c r="W166451" i="2"/>
  <c r="W166452" i="2"/>
  <c r="W166453" i="2"/>
  <c r="W166454" i="2"/>
  <c r="W166455" i="2"/>
  <c r="W166456" i="2"/>
  <c r="W166457" i="2"/>
  <c r="W166458" i="2"/>
  <c r="W166459" i="2"/>
  <c r="W166460" i="2"/>
  <c r="W166461" i="2"/>
  <c r="W166462" i="2"/>
  <c r="W166463" i="2"/>
  <c r="W166464" i="2"/>
  <c r="W166465" i="2"/>
  <c r="W166466" i="2"/>
  <c r="W166467" i="2"/>
  <c r="W166468" i="2"/>
  <c r="W166469" i="2"/>
  <c r="W166470" i="2"/>
  <c r="W166471" i="2"/>
  <c r="W166472" i="2"/>
  <c r="W166473" i="2"/>
  <c r="W166474" i="2"/>
  <c r="W166475" i="2"/>
  <c r="W166476" i="2"/>
  <c r="W166477" i="2"/>
  <c r="W166478" i="2"/>
  <c r="W166479" i="2"/>
  <c r="W166480" i="2"/>
  <c r="W166481" i="2"/>
  <c r="W166482" i="2"/>
  <c r="W166483" i="2"/>
  <c r="W166484" i="2"/>
  <c r="W166485" i="2"/>
  <c r="W166486" i="2"/>
  <c r="W166487" i="2"/>
  <c r="W166488" i="2"/>
  <c r="W166489" i="2"/>
  <c r="W166490" i="2"/>
  <c r="W166491" i="2"/>
  <c r="W166492" i="2"/>
  <c r="W166493" i="2"/>
  <c r="W166494" i="2"/>
  <c r="W166495" i="2"/>
  <c r="W166496" i="2"/>
  <c r="W166497" i="2"/>
  <c r="W166498" i="2"/>
  <c r="W166499" i="2"/>
  <c r="W166500" i="2"/>
  <c r="W166501" i="2"/>
  <c r="W166502" i="2"/>
  <c r="W166503" i="2"/>
  <c r="W166504" i="2"/>
  <c r="W166505" i="2"/>
  <c r="W166506" i="2"/>
  <c r="W166507" i="2"/>
  <c r="W166508" i="2"/>
  <c r="W166509" i="2"/>
  <c r="W166510" i="2"/>
  <c r="W166511" i="2"/>
  <c r="W166512" i="2"/>
  <c r="W166513" i="2"/>
  <c r="W166514" i="2"/>
  <c r="W166515" i="2"/>
  <c r="W166516" i="2"/>
  <c r="W166517" i="2"/>
  <c r="W166518" i="2"/>
  <c r="W166519" i="2"/>
  <c r="W166520" i="2"/>
  <c r="W166521" i="2"/>
  <c r="W166522" i="2"/>
  <c r="W166523" i="2"/>
  <c r="W166524" i="2"/>
  <c r="W166525" i="2"/>
  <c r="W166526" i="2"/>
  <c r="W166527" i="2"/>
  <c r="W166528" i="2"/>
  <c r="W166529" i="2"/>
  <c r="W166530" i="2"/>
  <c r="W166531" i="2"/>
  <c r="W166532" i="2"/>
  <c r="W166533" i="2"/>
  <c r="W166534" i="2"/>
  <c r="W166535" i="2"/>
  <c r="W166536" i="2"/>
  <c r="W166537" i="2"/>
  <c r="W166538" i="2"/>
  <c r="W166539" i="2"/>
  <c r="W166540" i="2"/>
  <c r="W166541" i="2"/>
  <c r="W166542" i="2"/>
  <c r="W166543" i="2"/>
  <c r="W166544" i="2"/>
  <c r="W166545" i="2"/>
  <c r="W166546" i="2"/>
  <c r="W166547" i="2"/>
  <c r="W166548" i="2"/>
  <c r="W166549" i="2"/>
  <c r="W166550" i="2"/>
  <c r="W166551" i="2"/>
  <c r="W166552" i="2"/>
  <c r="W166553" i="2"/>
  <c r="W166554" i="2"/>
  <c r="W166555" i="2"/>
  <c r="W166556" i="2"/>
  <c r="W166557" i="2"/>
  <c r="W166558" i="2"/>
  <c r="W166559" i="2"/>
  <c r="W166560" i="2"/>
  <c r="W166561" i="2"/>
  <c r="W166562" i="2"/>
  <c r="W166563" i="2"/>
  <c r="W166564" i="2"/>
  <c r="W166565" i="2"/>
  <c r="W166566" i="2"/>
  <c r="W166567" i="2"/>
  <c r="W166568" i="2"/>
  <c r="W166569" i="2"/>
  <c r="W166570" i="2"/>
  <c r="W166571" i="2"/>
  <c r="W166572" i="2"/>
  <c r="W166573" i="2"/>
  <c r="W166574" i="2"/>
  <c r="W166575" i="2"/>
  <c r="W166576" i="2"/>
  <c r="W166577" i="2"/>
  <c r="W166578" i="2"/>
  <c r="W166579" i="2"/>
  <c r="W166580" i="2"/>
  <c r="W166581" i="2"/>
  <c r="W166582" i="2"/>
  <c r="W166583" i="2"/>
  <c r="W166584" i="2"/>
  <c r="W166585" i="2"/>
  <c r="W166586" i="2"/>
  <c r="W166587" i="2"/>
  <c r="W166588" i="2"/>
  <c r="W166589" i="2"/>
  <c r="W166590" i="2"/>
  <c r="W166591" i="2"/>
  <c r="W166592" i="2"/>
  <c r="W166593" i="2"/>
  <c r="W166594" i="2"/>
  <c r="W166595" i="2"/>
  <c r="W166596" i="2"/>
  <c r="W166597" i="2"/>
  <c r="W166598" i="2"/>
  <c r="W166599" i="2"/>
  <c r="W166600" i="2"/>
  <c r="W166601" i="2"/>
  <c r="W166602" i="2"/>
  <c r="W166603" i="2"/>
  <c r="W166604" i="2"/>
  <c r="W166605" i="2"/>
  <c r="W166606" i="2"/>
  <c r="W166607" i="2"/>
  <c r="W166608" i="2"/>
  <c r="W166609" i="2"/>
  <c r="W166610" i="2"/>
  <c r="W166611" i="2"/>
  <c r="W166612" i="2"/>
  <c r="W166613" i="2"/>
  <c r="W166614" i="2"/>
  <c r="W166615" i="2"/>
  <c r="W166616" i="2"/>
  <c r="W166617" i="2"/>
  <c r="W166618" i="2"/>
  <c r="W166619" i="2"/>
  <c r="W166620" i="2"/>
  <c r="W166621" i="2"/>
  <c r="W166622" i="2"/>
  <c r="W166623" i="2"/>
  <c r="W166624" i="2"/>
  <c r="W166625" i="2"/>
  <c r="W166626" i="2"/>
  <c r="W166627" i="2"/>
  <c r="W166628" i="2"/>
  <c r="W166629" i="2"/>
  <c r="W166630" i="2"/>
  <c r="W166631" i="2"/>
  <c r="W166632" i="2"/>
  <c r="W166633" i="2"/>
  <c r="W166634" i="2"/>
  <c r="W166635" i="2"/>
  <c r="W166636" i="2"/>
  <c r="W166637" i="2"/>
  <c r="W166638" i="2"/>
  <c r="W166639" i="2"/>
  <c r="W166640" i="2"/>
  <c r="W166641" i="2"/>
  <c r="W166642" i="2"/>
  <c r="W166643" i="2"/>
  <c r="W166644" i="2"/>
  <c r="W166645" i="2"/>
  <c r="W166646" i="2"/>
  <c r="W166647" i="2"/>
  <c r="W166648" i="2"/>
  <c r="W166649" i="2"/>
  <c r="W166650" i="2"/>
  <c r="W166651" i="2"/>
  <c r="W166652" i="2"/>
  <c r="W166653" i="2"/>
  <c r="W166654" i="2"/>
  <c r="W166655" i="2"/>
  <c r="W166656" i="2"/>
  <c r="W166657" i="2"/>
  <c r="W166658" i="2"/>
  <c r="W166659" i="2"/>
  <c r="W166660" i="2"/>
  <c r="W166661" i="2"/>
  <c r="W166662" i="2"/>
  <c r="W166663" i="2"/>
  <c r="W166664" i="2"/>
  <c r="W166665" i="2"/>
  <c r="W166666" i="2"/>
  <c r="W166667" i="2"/>
  <c r="W166668" i="2"/>
  <c r="W166669" i="2"/>
  <c r="W166670" i="2"/>
  <c r="W166671" i="2"/>
  <c r="W166672" i="2"/>
  <c r="W166673" i="2"/>
  <c r="W166674" i="2"/>
  <c r="W166675" i="2"/>
  <c r="W166676" i="2"/>
  <c r="W166677" i="2"/>
  <c r="W166678" i="2"/>
  <c r="W166679" i="2"/>
  <c r="W166680" i="2"/>
  <c r="W166681" i="2"/>
  <c r="W166682" i="2"/>
  <c r="W166683" i="2"/>
  <c r="W166684" i="2"/>
  <c r="W166685" i="2"/>
  <c r="W166686" i="2"/>
  <c r="W166687" i="2"/>
  <c r="W166688" i="2"/>
  <c r="W166689" i="2"/>
  <c r="W166690" i="2"/>
  <c r="W166691" i="2"/>
  <c r="W166692" i="2"/>
  <c r="W166693" i="2"/>
  <c r="W166694" i="2"/>
  <c r="W166695" i="2"/>
  <c r="W166696" i="2"/>
  <c r="W166697" i="2"/>
  <c r="W166698" i="2"/>
  <c r="W166699" i="2"/>
  <c r="W166700" i="2"/>
  <c r="W166701" i="2"/>
  <c r="W166702" i="2"/>
  <c r="W166703" i="2"/>
  <c r="W166704" i="2"/>
  <c r="W166705" i="2"/>
  <c r="W166706" i="2"/>
  <c r="W166707" i="2"/>
  <c r="W166708" i="2"/>
  <c r="W166709" i="2"/>
  <c r="W166710" i="2"/>
  <c r="W166711" i="2"/>
  <c r="W166712" i="2"/>
  <c r="W166713" i="2"/>
  <c r="W166714" i="2"/>
  <c r="W166715" i="2"/>
  <c r="W166716" i="2"/>
  <c r="W166717" i="2"/>
  <c r="W166718" i="2"/>
  <c r="W166719" i="2"/>
  <c r="W166720" i="2"/>
  <c r="W166721" i="2"/>
  <c r="W166722" i="2"/>
  <c r="W166723" i="2"/>
  <c r="W166724" i="2"/>
  <c r="W166725" i="2"/>
  <c r="W166726" i="2"/>
  <c r="W166727" i="2"/>
  <c r="W166728" i="2"/>
  <c r="W166729" i="2"/>
  <c r="W166730" i="2"/>
  <c r="W166731" i="2"/>
  <c r="W166732" i="2"/>
  <c r="W166733" i="2"/>
  <c r="W166734" i="2"/>
  <c r="W166735" i="2"/>
  <c r="W166736" i="2"/>
  <c r="W166737" i="2"/>
  <c r="W166738" i="2"/>
  <c r="W166739" i="2"/>
  <c r="W166740" i="2"/>
  <c r="W166741" i="2"/>
  <c r="W166742" i="2"/>
  <c r="W166743" i="2"/>
  <c r="W166744" i="2"/>
  <c r="W166745" i="2"/>
  <c r="W166746" i="2"/>
  <c r="W166747" i="2"/>
  <c r="W166748" i="2"/>
  <c r="W166749" i="2"/>
  <c r="W166750" i="2"/>
  <c r="W166751" i="2"/>
  <c r="W166752" i="2"/>
  <c r="W166753" i="2"/>
  <c r="W166754" i="2"/>
  <c r="W166755" i="2"/>
  <c r="W166756" i="2"/>
  <c r="W166757" i="2"/>
  <c r="W166758" i="2"/>
  <c r="W166759" i="2"/>
  <c r="W166760" i="2"/>
  <c r="W166761" i="2"/>
  <c r="W166762" i="2"/>
  <c r="W166763" i="2"/>
  <c r="W166764" i="2"/>
  <c r="W166765" i="2"/>
  <c r="W166766" i="2"/>
  <c r="W166767" i="2"/>
  <c r="W166768" i="2"/>
  <c r="W166769" i="2"/>
  <c r="W166770" i="2"/>
  <c r="W166771" i="2"/>
  <c r="W166772" i="2"/>
  <c r="W166773" i="2"/>
  <c r="W166774" i="2"/>
  <c r="W166775" i="2"/>
  <c r="W166776" i="2"/>
  <c r="W166777" i="2"/>
  <c r="W166778" i="2"/>
  <c r="W166779" i="2"/>
  <c r="W166780" i="2"/>
  <c r="W166781" i="2"/>
  <c r="W166782" i="2"/>
  <c r="W166783" i="2"/>
  <c r="W166784" i="2"/>
  <c r="W166785" i="2"/>
  <c r="W166786" i="2"/>
  <c r="W166787" i="2"/>
  <c r="W166788" i="2"/>
  <c r="W166789" i="2"/>
  <c r="W166790" i="2"/>
  <c r="W166791" i="2"/>
  <c r="W166792" i="2"/>
  <c r="W166793" i="2"/>
  <c r="W166794" i="2"/>
  <c r="W166795" i="2"/>
  <c r="W166796" i="2"/>
  <c r="W166797" i="2"/>
  <c r="W166798" i="2"/>
  <c r="W166799" i="2"/>
  <c r="W166800" i="2"/>
  <c r="W166801" i="2"/>
  <c r="W166802" i="2"/>
  <c r="W166803" i="2"/>
  <c r="W166804" i="2"/>
  <c r="W166805" i="2"/>
  <c r="W166806" i="2"/>
  <c r="W166807" i="2"/>
  <c r="W166808" i="2"/>
  <c r="W166809" i="2"/>
  <c r="W166810" i="2"/>
  <c r="W166811" i="2"/>
  <c r="W166812" i="2"/>
  <c r="W166813" i="2"/>
  <c r="W166814" i="2"/>
  <c r="W166815" i="2"/>
  <c r="W166816" i="2"/>
  <c r="W166817" i="2"/>
  <c r="W166818" i="2"/>
  <c r="W166819" i="2"/>
  <c r="W166820" i="2"/>
  <c r="W166821" i="2"/>
  <c r="W166822" i="2"/>
  <c r="W166823" i="2"/>
  <c r="W166824" i="2"/>
  <c r="W166825" i="2"/>
  <c r="W166826" i="2"/>
  <c r="W166827" i="2"/>
  <c r="W166828" i="2"/>
  <c r="W166829" i="2"/>
  <c r="W166830" i="2"/>
  <c r="W166831" i="2"/>
  <c r="W166832" i="2"/>
  <c r="W166833" i="2"/>
  <c r="W166834" i="2"/>
  <c r="W166835" i="2"/>
  <c r="W166836" i="2"/>
  <c r="W166837" i="2"/>
  <c r="W166838" i="2"/>
  <c r="W166839" i="2"/>
  <c r="W166840" i="2"/>
  <c r="W166841" i="2"/>
  <c r="W166842" i="2"/>
  <c r="W166843" i="2"/>
  <c r="W166844" i="2"/>
  <c r="W166845" i="2"/>
  <c r="W166846" i="2"/>
  <c r="W166847" i="2"/>
  <c r="W166848" i="2"/>
  <c r="W166849" i="2"/>
  <c r="W166850" i="2"/>
  <c r="W166851" i="2"/>
  <c r="W166852" i="2"/>
  <c r="W166853" i="2"/>
  <c r="W166854" i="2"/>
  <c r="W166855" i="2"/>
  <c r="W166856" i="2"/>
  <c r="W166857" i="2"/>
  <c r="W166858" i="2"/>
  <c r="W166859" i="2"/>
  <c r="W166860" i="2"/>
  <c r="W166861" i="2"/>
  <c r="W166862" i="2"/>
  <c r="W166863" i="2"/>
  <c r="W166864" i="2"/>
  <c r="W166865" i="2"/>
  <c r="W166866" i="2"/>
  <c r="W166867" i="2"/>
  <c r="W166868" i="2"/>
  <c r="W166869" i="2"/>
  <c r="W166870" i="2"/>
  <c r="W166871" i="2"/>
  <c r="W166872" i="2"/>
  <c r="W166873" i="2"/>
  <c r="W166874" i="2"/>
  <c r="W166875" i="2"/>
  <c r="W166876" i="2"/>
  <c r="W166877" i="2"/>
  <c r="W166878" i="2"/>
  <c r="W166879" i="2"/>
  <c r="W166880" i="2"/>
  <c r="W166881" i="2"/>
  <c r="W166882" i="2"/>
  <c r="W166883" i="2"/>
  <c r="W166884" i="2"/>
  <c r="W166885" i="2"/>
  <c r="W166886" i="2"/>
  <c r="W166887" i="2"/>
  <c r="W166888" i="2"/>
  <c r="W166889" i="2"/>
  <c r="W166890" i="2"/>
  <c r="W166891" i="2"/>
  <c r="W166892" i="2"/>
  <c r="W166893" i="2"/>
  <c r="W166894" i="2"/>
  <c r="W166895" i="2"/>
  <c r="W166896" i="2"/>
  <c r="W166897" i="2"/>
  <c r="W166898" i="2"/>
  <c r="W166899" i="2"/>
  <c r="W166900" i="2"/>
  <c r="W166901" i="2"/>
  <c r="W166902" i="2"/>
  <c r="W166903" i="2"/>
  <c r="W166904" i="2"/>
  <c r="W166905" i="2"/>
  <c r="W166906" i="2"/>
  <c r="W166907" i="2"/>
  <c r="W166908" i="2"/>
  <c r="W166909" i="2"/>
  <c r="W166910" i="2"/>
  <c r="W166911" i="2"/>
  <c r="W166912" i="2"/>
  <c r="W166913" i="2"/>
  <c r="W166914" i="2"/>
  <c r="W166915" i="2"/>
  <c r="W166916" i="2"/>
  <c r="W166917" i="2"/>
  <c r="W166918" i="2"/>
  <c r="W166919" i="2"/>
  <c r="W166920" i="2"/>
  <c r="W166921" i="2"/>
  <c r="W166922" i="2"/>
  <c r="W166923" i="2"/>
  <c r="W166924" i="2"/>
  <c r="W166925" i="2"/>
  <c r="W166926" i="2"/>
  <c r="W166927" i="2"/>
  <c r="W166928" i="2"/>
  <c r="W166929" i="2"/>
  <c r="W166930" i="2"/>
  <c r="W166931" i="2"/>
  <c r="W166932" i="2"/>
  <c r="W166933" i="2"/>
  <c r="W166934" i="2"/>
  <c r="W166935" i="2"/>
  <c r="W166936" i="2"/>
  <c r="W166937" i="2"/>
  <c r="W166938" i="2"/>
  <c r="W166939" i="2"/>
  <c r="W166940" i="2"/>
  <c r="W166941" i="2"/>
  <c r="W166942" i="2"/>
  <c r="W166943" i="2"/>
  <c r="W166944" i="2"/>
  <c r="W166945" i="2"/>
  <c r="W166946" i="2"/>
  <c r="W166947" i="2"/>
  <c r="W166948" i="2"/>
  <c r="W166949" i="2"/>
  <c r="W166950" i="2"/>
  <c r="W166951" i="2"/>
  <c r="W166952" i="2"/>
  <c r="W166953" i="2"/>
  <c r="W166954" i="2"/>
  <c r="W166955" i="2"/>
  <c r="W166956" i="2"/>
  <c r="W166957" i="2"/>
  <c r="W166958" i="2"/>
  <c r="W166959" i="2"/>
  <c r="W166960" i="2"/>
  <c r="W166961" i="2"/>
  <c r="W166962" i="2"/>
  <c r="W166963" i="2"/>
  <c r="W166964" i="2"/>
  <c r="W166965" i="2"/>
  <c r="W166966" i="2"/>
  <c r="W166967" i="2"/>
  <c r="W166968" i="2"/>
  <c r="W166969" i="2"/>
  <c r="W166970" i="2"/>
  <c r="W166971" i="2"/>
  <c r="W166972" i="2"/>
  <c r="W166973" i="2"/>
  <c r="W166974" i="2"/>
  <c r="W166975" i="2"/>
  <c r="W166976" i="2"/>
  <c r="W166977" i="2"/>
  <c r="W166978" i="2"/>
  <c r="W166979" i="2"/>
  <c r="W166980" i="2"/>
  <c r="W166981" i="2"/>
  <c r="W166982" i="2"/>
  <c r="W166983" i="2"/>
  <c r="W166984" i="2"/>
  <c r="W166985" i="2"/>
  <c r="W166986" i="2"/>
  <c r="W166987" i="2"/>
  <c r="W166988" i="2"/>
  <c r="W166989" i="2"/>
  <c r="W166990" i="2"/>
  <c r="W166991" i="2"/>
  <c r="W166992" i="2"/>
  <c r="W166993" i="2"/>
  <c r="W166994" i="2"/>
  <c r="W166995" i="2"/>
  <c r="W166996" i="2"/>
  <c r="W166997" i="2"/>
  <c r="W166998" i="2"/>
  <c r="W166999" i="2"/>
  <c r="W167000" i="2"/>
  <c r="W167001" i="2"/>
  <c r="W167002" i="2"/>
  <c r="W167003" i="2"/>
  <c r="W167004" i="2"/>
  <c r="W167005" i="2"/>
  <c r="W167006" i="2"/>
  <c r="W167007" i="2"/>
  <c r="W167008" i="2"/>
  <c r="W167009" i="2"/>
  <c r="W167010" i="2"/>
  <c r="W167011" i="2"/>
  <c r="W167012" i="2"/>
  <c r="W167013" i="2"/>
  <c r="W167014" i="2"/>
  <c r="W167015" i="2"/>
  <c r="W167016" i="2"/>
  <c r="W167017" i="2"/>
  <c r="W167018" i="2"/>
  <c r="W167019" i="2"/>
  <c r="W167020" i="2"/>
  <c r="W167021" i="2"/>
  <c r="W167022" i="2"/>
  <c r="W167023" i="2"/>
  <c r="W167024" i="2"/>
  <c r="W167025" i="2"/>
  <c r="W167026" i="2"/>
  <c r="W167027" i="2"/>
  <c r="W167028" i="2"/>
  <c r="W167029" i="2"/>
  <c r="W167030" i="2"/>
  <c r="W167031" i="2"/>
  <c r="W167032" i="2"/>
  <c r="W167033" i="2"/>
  <c r="W167034" i="2"/>
  <c r="W167035" i="2"/>
  <c r="W167036" i="2"/>
  <c r="W167037" i="2"/>
  <c r="W167038" i="2"/>
  <c r="W167039" i="2"/>
  <c r="W167040" i="2"/>
  <c r="W167041" i="2"/>
  <c r="W167042" i="2"/>
  <c r="W167043" i="2"/>
  <c r="W167044" i="2"/>
  <c r="W167045" i="2"/>
  <c r="W167046" i="2"/>
  <c r="W167047" i="2"/>
  <c r="W167048" i="2"/>
  <c r="W167049" i="2"/>
  <c r="W167050" i="2"/>
  <c r="W167051" i="2"/>
  <c r="W167052" i="2"/>
  <c r="W167053" i="2"/>
  <c r="W167054" i="2"/>
  <c r="W167055" i="2"/>
  <c r="W167056" i="2"/>
  <c r="W167057" i="2"/>
  <c r="W167058" i="2"/>
  <c r="W167059" i="2"/>
  <c r="W167060" i="2"/>
  <c r="W167061" i="2"/>
  <c r="W167062" i="2"/>
  <c r="W167063" i="2"/>
  <c r="W167064" i="2"/>
  <c r="W167065" i="2"/>
  <c r="W167066" i="2"/>
  <c r="W167067" i="2"/>
  <c r="W167068" i="2"/>
  <c r="W167069" i="2"/>
  <c r="W167070" i="2"/>
  <c r="W167071" i="2"/>
  <c r="W167072" i="2"/>
  <c r="W167073" i="2"/>
  <c r="W167074" i="2"/>
  <c r="W167075" i="2"/>
  <c r="W167076" i="2"/>
  <c r="W167077" i="2"/>
  <c r="W167078" i="2"/>
  <c r="W167079" i="2"/>
  <c r="W167080" i="2"/>
  <c r="W167081" i="2"/>
  <c r="W167082" i="2"/>
  <c r="W167083" i="2"/>
  <c r="W167084" i="2"/>
  <c r="W167085" i="2"/>
  <c r="W167086" i="2"/>
  <c r="W167087" i="2"/>
  <c r="W167088" i="2"/>
  <c r="W167089" i="2"/>
  <c r="W167090" i="2"/>
  <c r="W167091" i="2"/>
  <c r="W167092" i="2"/>
  <c r="W167093" i="2"/>
  <c r="W167094" i="2"/>
  <c r="W167095" i="2"/>
  <c r="W167096" i="2"/>
  <c r="W167097" i="2"/>
  <c r="W167098" i="2"/>
  <c r="W167099" i="2"/>
  <c r="W167100" i="2"/>
  <c r="W167101" i="2"/>
  <c r="W167102" i="2"/>
  <c r="W167103" i="2"/>
  <c r="W167104" i="2"/>
  <c r="W167105" i="2"/>
  <c r="W167106" i="2"/>
  <c r="W167107" i="2"/>
  <c r="W167108" i="2"/>
  <c r="W167109" i="2"/>
  <c r="W167110" i="2"/>
  <c r="W167111" i="2"/>
  <c r="W167112" i="2"/>
  <c r="W167113" i="2"/>
  <c r="W167114" i="2"/>
  <c r="W167115" i="2"/>
  <c r="W167116" i="2"/>
  <c r="W167117" i="2"/>
  <c r="W167118" i="2"/>
  <c r="W167119" i="2"/>
  <c r="W167120" i="2"/>
  <c r="W167121" i="2"/>
  <c r="W167122" i="2"/>
  <c r="W167123" i="2"/>
  <c r="W167124" i="2"/>
  <c r="W167125" i="2"/>
  <c r="W167126" i="2"/>
  <c r="W167127" i="2"/>
  <c r="W167128" i="2"/>
  <c r="W167129" i="2"/>
  <c r="W167130" i="2"/>
  <c r="W167131" i="2"/>
  <c r="W167132" i="2"/>
  <c r="W167133" i="2"/>
  <c r="W167134" i="2"/>
  <c r="W167135" i="2"/>
  <c r="W167136" i="2"/>
  <c r="W167137" i="2"/>
  <c r="W167138" i="2"/>
  <c r="W167139" i="2"/>
  <c r="W167140" i="2"/>
  <c r="W167141" i="2"/>
  <c r="W167142" i="2"/>
  <c r="W167143" i="2"/>
  <c r="W167144" i="2"/>
  <c r="W167145" i="2"/>
  <c r="W167146" i="2"/>
  <c r="W167147" i="2"/>
  <c r="W167148" i="2"/>
  <c r="W167149" i="2"/>
  <c r="W167150" i="2"/>
  <c r="W167151" i="2"/>
  <c r="W167152" i="2"/>
  <c r="W167153" i="2"/>
  <c r="W167154" i="2"/>
  <c r="W167155" i="2"/>
  <c r="W167156" i="2"/>
  <c r="W167157" i="2"/>
  <c r="W167158" i="2"/>
  <c r="W167159" i="2"/>
  <c r="W167160" i="2"/>
  <c r="W167161" i="2"/>
  <c r="W167162" i="2"/>
  <c r="W167163" i="2"/>
  <c r="W167164" i="2"/>
  <c r="W167165" i="2"/>
  <c r="W167166" i="2"/>
  <c r="W167167" i="2"/>
  <c r="W167168" i="2"/>
  <c r="W167169" i="2"/>
  <c r="W167170" i="2"/>
  <c r="W167171" i="2"/>
  <c r="W167172" i="2"/>
  <c r="W167173" i="2"/>
  <c r="W167174" i="2"/>
  <c r="W167175" i="2"/>
  <c r="W167176" i="2"/>
  <c r="W167177" i="2"/>
  <c r="W167178" i="2"/>
  <c r="W167179" i="2"/>
  <c r="W167180" i="2"/>
  <c r="W167181" i="2"/>
  <c r="W167182" i="2"/>
  <c r="W167183" i="2"/>
  <c r="W167184" i="2"/>
  <c r="W167185" i="2"/>
  <c r="W167186" i="2"/>
  <c r="W167187" i="2"/>
  <c r="W167188" i="2"/>
  <c r="W167189" i="2"/>
  <c r="W167190" i="2"/>
  <c r="W167191" i="2"/>
  <c r="W167192" i="2"/>
  <c r="W167193" i="2"/>
  <c r="W167194" i="2"/>
  <c r="W167195" i="2"/>
  <c r="W167196" i="2"/>
  <c r="W167197" i="2"/>
  <c r="W167198" i="2"/>
  <c r="W167199" i="2"/>
  <c r="W167200" i="2"/>
  <c r="W167201" i="2"/>
  <c r="W167202" i="2"/>
  <c r="W167203" i="2"/>
  <c r="W167204" i="2"/>
  <c r="W167205" i="2"/>
  <c r="W167206" i="2"/>
  <c r="W167207" i="2"/>
  <c r="W167208" i="2"/>
  <c r="W167209" i="2"/>
  <c r="W167210" i="2"/>
  <c r="W167211" i="2"/>
  <c r="W167212" i="2"/>
  <c r="W167213" i="2"/>
  <c r="W167214" i="2"/>
  <c r="W167215" i="2"/>
  <c r="W167216" i="2"/>
  <c r="W167217" i="2"/>
  <c r="W167218" i="2"/>
  <c r="W167219" i="2"/>
  <c r="W167220" i="2"/>
  <c r="W167221" i="2"/>
  <c r="W167222" i="2"/>
  <c r="W167223" i="2"/>
  <c r="W167224" i="2"/>
  <c r="W167225" i="2"/>
  <c r="W167226" i="2"/>
  <c r="W167227" i="2"/>
  <c r="W167228" i="2"/>
  <c r="W167229" i="2"/>
  <c r="W167230" i="2"/>
  <c r="W167231" i="2"/>
  <c r="W167232" i="2"/>
  <c r="W167233" i="2"/>
  <c r="W167234" i="2"/>
  <c r="W167235" i="2"/>
  <c r="W167236" i="2"/>
  <c r="W167237" i="2"/>
  <c r="W167238" i="2"/>
  <c r="W167239" i="2"/>
  <c r="W167240" i="2"/>
  <c r="W167241" i="2"/>
  <c r="W167242" i="2"/>
  <c r="W167243" i="2"/>
  <c r="W167244" i="2"/>
  <c r="W167245" i="2"/>
  <c r="W167246" i="2"/>
  <c r="W167247" i="2"/>
  <c r="W167248" i="2"/>
  <c r="W167249" i="2"/>
  <c r="W167250" i="2"/>
  <c r="W167251" i="2"/>
  <c r="W167252" i="2"/>
  <c r="W167253" i="2"/>
  <c r="W167254" i="2"/>
  <c r="W167255" i="2"/>
  <c r="W167256" i="2"/>
  <c r="W167257" i="2"/>
  <c r="W167258" i="2"/>
  <c r="W167259" i="2"/>
  <c r="W167260" i="2"/>
  <c r="W167261" i="2"/>
  <c r="W167262" i="2"/>
  <c r="W167263" i="2"/>
  <c r="W167264" i="2"/>
  <c r="W167265" i="2"/>
  <c r="W167266" i="2"/>
  <c r="W167267" i="2"/>
  <c r="W167268" i="2"/>
  <c r="W167269" i="2"/>
  <c r="W167270" i="2"/>
  <c r="W167271" i="2"/>
  <c r="W167272" i="2"/>
  <c r="W167273" i="2"/>
  <c r="W167274" i="2"/>
  <c r="W167275" i="2"/>
  <c r="W167276" i="2"/>
  <c r="W167277" i="2"/>
  <c r="W167278" i="2"/>
  <c r="W167279" i="2"/>
  <c r="W167280" i="2"/>
  <c r="W167281" i="2"/>
  <c r="W167282" i="2"/>
  <c r="W167283" i="2"/>
  <c r="W167284" i="2"/>
  <c r="W167285" i="2"/>
  <c r="W167286" i="2"/>
  <c r="W167287" i="2"/>
  <c r="W167288" i="2"/>
  <c r="W167289" i="2"/>
  <c r="W167290" i="2"/>
  <c r="W167291" i="2"/>
  <c r="W167292" i="2"/>
  <c r="W167293" i="2"/>
  <c r="W167294" i="2"/>
  <c r="W167295" i="2"/>
  <c r="W167296" i="2"/>
  <c r="W167297" i="2"/>
  <c r="W167298" i="2"/>
  <c r="W167299" i="2"/>
  <c r="W167300" i="2"/>
  <c r="W167301" i="2"/>
  <c r="W167302" i="2"/>
  <c r="W167303" i="2"/>
  <c r="W167304" i="2"/>
  <c r="W167305" i="2"/>
  <c r="W167306" i="2"/>
  <c r="W167307" i="2"/>
  <c r="W167308" i="2"/>
  <c r="W167309" i="2"/>
  <c r="W167310" i="2"/>
  <c r="W167311" i="2"/>
  <c r="W167312" i="2"/>
  <c r="W167313" i="2"/>
  <c r="W167314" i="2"/>
  <c r="W167315" i="2"/>
  <c r="W167316" i="2"/>
  <c r="W167317" i="2"/>
  <c r="W167318" i="2"/>
  <c r="W167319" i="2"/>
  <c r="W167320" i="2"/>
  <c r="W167321" i="2"/>
  <c r="W167322" i="2"/>
  <c r="W167323" i="2"/>
  <c r="W167324" i="2"/>
  <c r="W167325" i="2"/>
  <c r="W167326" i="2"/>
  <c r="W167327" i="2"/>
  <c r="W167328" i="2"/>
  <c r="W167329" i="2"/>
  <c r="W167330" i="2"/>
  <c r="W167331" i="2"/>
  <c r="W167332" i="2"/>
  <c r="W167333" i="2"/>
  <c r="W167334" i="2"/>
  <c r="W167335" i="2"/>
  <c r="W167336" i="2"/>
  <c r="W167337" i="2"/>
  <c r="W167338" i="2"/>
  <c r="W167339" i="2"/>
  <c r="W167340" i="2"/>
  <c r="W167341" i="2"/>
  <c r="W167342" i="2"/>
  <c r="W167343" i="2"/>
  <c r="W167344" i="2"/>
  <c r="W167345" i="2"/>
  <c r="W167346" i="2"/>
  <c r="W167347" i="2"/>
  <c r="W167348" i="2"/>
  <c r="W167349" i="2"/>
  <c r="W167350" i="2"/>
  <c r="W167351" i="2"/>
  <c r="W167352" i="2"/>
  <c r="W167353" i="2"/>
  <c r="W167354" i="2"/>
  <c r="W167355" i="2"/>
  <c r="W167356" i="2"/>
  <c r="W167357" i="2"/>
  <c r="W167358" i="2"/>
  <c r="W167359" i="2"/>
  <c r="W167360" i="2"/>
  <c r="W167361" i="2"/>
  <c r="W167362" i="2"/>
  <c r="W167363" i="2"/>
  <c r="W167364" i="2"/>
  <c r="W167365" i="2"/>
  <c r="W167366" i="2"/>
  <c r="W167367" i="2"/>
  <c r="W167368" i="2"/>
  <c r="W167369" i="2"/>
  <c r="W167370" i="2"/>
  <c r="W167371" i="2"/>
  <c r="W167372" i="2"/>
  <c r="W167373" i="2"/>
  <c r="W167374" i="2"/>
  <c r="W167375" i="2"/>
  <c r="W167376" i="2"/>
  <c r="W167377" i="2"/>
  <c r="W167378" i="2"/>
  <c r="W167379" i="2"/>
  <c r="W167380" i="2"/>
  <c r="W167381" i="2"/>
  <c r="W167382" i="2"/>
  <c r="W167383" i="2"/>
  <c r="W167384" i="2"/>
  <c r="W167385" i="2"/>
  <c r="W167386" i="2"/>
  <c r="W167387" i="2"/>
  <c r="W167388" i="2"/>
  <c r="W167389" i="2"/>
  <c r="W167390" i="2"/>
  <c r="W167391" i="2"/>
  <c r="W167392" i="2"/>
  <c r="W167393" i="2"/>
  <c r="W167394" i="2"/>
  <c r="W167395" i="2"/>
  <c r="W167396" i="2"/>
  <c r="W167397" i="2"/>
  <c r="W167398" i="2"/>
  <c r="W167399" i="2"/>
  <c r="W167400" i="2"/>
  <c r="W167401" i="2"/>
  <c r="W167402" i="2"/>
  <c r="W167403" i="2"/>
  <c r="W167404" i="2"/>
  <c r="W167405" i="2"/>
  <c r="W167406" i="2"/>
  <c r="W167407" i="2"/>
  <c r="W167408" i="2"/>
  <c r="W167409" i="2"/>
  <c r="W167410" i="2"/>
  <c r="W167411" i="2"/>
  <c r="W167412" i="2"/>
  <c r="W167413" i="2"/>
  <c r="W167414" i="2"/>
  <c r="W167415" i="2"/>
  <c r="W167416" i="2"/>
  <c r="W167417" i="2"/>
  <c r="W167418" i="2"/>
  <c r="W167419" i="2"/>
  <c r="W167420" i="2"/>
  <c r="W167421" i="2"/>
  <c r="W167422" i="2"/>
  <c r="W167423" i="2"/>
  <c r="W167424" i="2"/>
  <c r="W167425" i="2"/>
  <c r="W167426" i="2"/>
  <c r="W167427" i="2"/>
  <c r="W167428" i="2"/>
  <c r="W167429" i="2"/>
  <c r="W167430" i="2"/>
  <c r="W167431" i="2"/>
  <c r="W167432" i="2"/>
  <c r="W167433" i="2"/>
  <c r="W167434" i="2"/>
  <c r="W167435" i="2"/>
  <c r="W167436" i="2"/>
  <c r="W167437" i="2"/>
  <c r="W167438" i="2"/>
  <c r="W167439" i="2"/>
  <c r="W167440" i="2"/>
  <c r="W167441" i="2"/>
  <c r="W167442" i="2"/>
  <c r="W167443" i="2"/>
  <c r="W167444" i="2"/>
  <c r="W167445" i="2"/>
  <c r="W167446" i="2"/>
  <c r="W167447" i="2"/>
  <c r="W167448" i="2"/>
  <c r="W167449" i="2"/>
  <c r="W167450" i="2"/>
  <c r="W167451" i="2"/>
  <c r="W167452" i="2"/>
  <c r="W167453" i="2"/>
  <c r="W167454" i="2"/>
  <c r="W167455" i="2"/>
  <c r="W167456" i="2"/>
  <c r="W167457" i="2"/>
  <c r="W167458" i="2"/>
  <c r="W167459" i="2"/>
  <c r="W167460" i="2"/>
  <c r="W167461" i="2"/>
  <c r="W167462" i="2"/>
  <c r="W167463" i="2"/>
  <c r="W167464" i="2"/>
  <c r="W167465" i="2"/>
  <c r="W167466" i="2"/>
  <c r="W167467" i="2"/>
  <c r="W167468" i="2"/>
  <c r="W167469" i="2"/>
  <c r="W167470" i="2"/>
  <c r="W167471" i="2"/>
  <c r="W167472" i="2"/>
  <c r="W167473" i="2"/>
  <c r="W167474" i="2"/>
  <c r="W167475" i="2"/>
  <c r="W167476" i="2"/>
  <c r="W167477" i="2"/>
  <c r="W167478" i="2"/>
  <c r="W167479" i="2"/>
  <c r="W167480" i="2"/>
  <c r="W167481" i="2"/>
  <c r="W167482" i="2"/>
  <c r="W167483" i="2"/>
  <c r="W167484" i="2"/>
  <c r="W167485" i="2"/>
  <c r="W167486" i="2"/>
  <c r="W167487" i="2"/>
  <c r="W167488" i="2"/>
  <c r="W167489" i="2"/>
  <c r="W167490" i="2"/>
  <c r="W167491" i="2"/>
  <c r="W167492" i="2"/>
  <c r="W167493" i="2"/>
  <c r="W167494" i="2"/>
  <c r="W167495" i="2"/>
  <c r="W167496" i="2"/>
  <c r="W167497" i="2"/>
  <c r="W167498" i="2"/>
  <c r="W167499" i="2"/>
  <c r="W167500" i="2"/>
  <c r="W167501" i="2"/>
  <c r="W167502" i="2"/>
  <c r="W167503" i="2"/>
  <c r="W167504" i="2"/>
  <c r="W167505" i="2"/>
  <c r="W167506" i="2"/>
  <c r="W167507" i="2"/>
  <c r="W167508" i="2"/>
  <c r="W167509" i="2"/>
  <c r="W167510" i="2"/>
  <c r="W167511" i="2"/>
  <c r="W167512" i="2"/>
  <c r="W167513" i="2"/>
  <c r="W167514" i="2"/>
  <c r="W167515" i="2"/>
  <c r="W167516" i="2"/>
  <c r="W167517" i="2"/>
  <c r="W167518" i="2"/>
  <c r="W167519" i="2"/>
  <c r="W167520" i="2"/>
  <c r="W167521" i="2"/>
  <c r="W167522" i="2"/>
  <c r="W167523" i="2"/>
  <c r="W167524" i="2"/>
  <c r="W167525" i="2"/>
  <c r="W167526" i="2"/>
  <c r="W167527" i="2"/>
  <c r="W167528" i="2"/>
  <c r="W167529" i="2"/>
  <c r="W167530" i="2"/>
  <c r="W167531" i="2"/>
  <c r="W167532" i="2"/>
  <c r="W167533" i="2"/>
  <c r="W167534" i="2"/>
  <c r="W167535" i="2"/>
  <c r="W167536" i="2"/>
  <c r="W167537" i="2"/>
  <c r="W167538" i="2"/>
  <c r="W167539" i="2"/>
  <c r="W167540" i="2"/>
  <c r="W167541" i="2"/>
  <c r="W167542" i="2"/>
  <c r="W167543" i="2"/>
  <c r="W167544" i="2"/>
  <c r="W167545" i="2"/>
  <c r="W167546" i="2"/>
  <c r="W167547" i="2"/>
  <c r="W167548" i="2"/>
  <c r="W167549" i="2"/>
  <c r="W167550" i="2"/>
  <c r="W167551" i="2"/>
  <c r="W167552" i="2"/>
  <c r="W167553" i="2"/>
  <c r="W167554" i="2"/>
  <c r="W167555" i="2"/>
  <c r="W167556" i="2"/>
  <c r="W167557" i="2"/>
  <c r="W167558" i="2"/>
  <c r="W167559" i="2"/>
  <c r="W167560" i="2"/>
  <c r="W167561" i="2"/>
  <c r="W167562" i="2"/>
  <c r="W167563" i="2"/>
  <c r="W167564" i="2"/>
  <c r="W167565" i="2"/>
  <c r="W167566" i="2"/>
  <c r="W167567" i="2"/>
  <c r="W167568" i="2"/>
  <c r="W167569" i="2"/>
  <c r="W167570" i="2"/>
  <c r="W167571" i="2"/>
  <c r="W167572" i="2"/>
  <c r="W167573" i="2"/>
  <c r="W167574" i="2"/>
  <c r="W167575" i="2"/>
  <c r="W167576" i="2"/>
  <c r="W167577" i="2"/>
  <c r="W167578" i="2"/>
  <c r="W167579" i="2"/>
  <c r="W167580" i="2"/>
  <c r="W167581" i="2"/>
  <c r="W167582" i="2"/>
  <c r="W167583" i="2"/>
  <c r="W167584" i="2"/>
  <c r="W167585" i="2"/>
  <c r="W167586" i="2"/>
  <c r="W167587" i="2"/>
  <c r="W167588" i="2"/>
  <c r="W167589" i="2"/>
  <c r="W167590" i="2"/>
  <c r="W167591" i="2"/>
  <c r="W167592" i="2"/>
  <c r="W167593" i="2"/>
  <c r="W167594" i="2"/>
  <c r="W167595" i="2"/>
  <c r="W167596" i="2"/>
  <c r="W167597" i="2"/>
  <c r="W167598" i="2"/>
  <c r="W167599" i="2"/>
  <c r="W167600" i="2"/>
  <c r="W167601" i="2"/>
  <c r="W167602" i="2"/>
  <c r="W167603" i="2"/>
  <c r="W167604" i="2"/>
  <c r="W167605" i="2"/>
  <c r="W167606" i="2"/>
  <c r="W167607" i="2"/>
  <c r="W167608" i="2"/>
  <c r="W167609" i="2"/>
  <c r="W167610" i="2"/>
  <c r="W167611" i="2"/>
  <c r="W167612" i="2"/>
  <c r="W167613" i="2"/>
  <c r="W167614" i="2"/>
  <c r="W167615" i="2"/>
  <c r="W167616" i="2"/>
  <c r="W167617" i="2"/>
  <c r="W167618" i="2"/>
  <c r="W167619" i="2"/>
  <c r="W167620" i="2"/>
  <c r="W167621" i="2"/>
  <c r="W167622" i="2"/>
  <c r="W167623" i="2"/>
  <c r="W167624" i="2"/>
  <c r="W167625" i="2"/>
  <c r="W167626" i="2"/>
  <c r="W167627" i="2"/>
  <c r="W167628" i="2"/>
  <c r="W167629" i="2"/>
  <c r="W167630" i="2"/>
  <c r="W167631" i="2"/>
  <c r="W167632" i="2"/>
  <c r="W167633" i="2"/>
  <c r="W167634" i="2"/>
  <c r="W167635" i="2"/>
  <c r="W167636" i="2"/>
  <c r="W167637" i="2"/>
  <c r="W167638" i="2"/>
  <c r="W167639" i="2"/>
  <c r="W167640" i="2"/>
  <c r="W167641" i="2"/>
  <c r="W167642" i="2"/>
  <c r="W167643" i="2"/>
  <c r="W167644" i="2"/>
  <c r="W167645" i="2"/>
  <c r="W167646" i="2"/>
  <c r="W167647" i="2"/>
  <c r="W167648" i="2"/>
  <c r="W167649" i="2"/>
  <c r="W167650" i="2"/>
  <c r="W167651" i="2"/>
  <c r="W167652" i="2"/>
  <c r="W167653" i="2"/>
  <c r="W167654" i="2"/>
  <c r="W167655" i="2"/>
  <c r="W167656" i="2"/>
  <c r="W167657" i="2"/>
  <c r="W167658" i="2"/>
  <c r="W167659" i="2"/>
  <c r="W167660" i="2"/>
  <c r="W167661" i="2"/>
  <c r="W167662" i="2"/>
  <c r="W167663" i="2"/>
  <c r="W167664" i="2"/>
  <c r="W167665" i="2"/>
  <c r="W167666" i="2"/>
  <c r="W167667" i="2"/>
  <c r="W167668" i="2"/>
  <c r="W167669" i="2"/>
  <c r="W167670" i="2"/>
  <c r="W167671" i="2"/>
  <c r="W167672" i="2"/>
  <c r="W167673" i="2"/>
  <c r="W167674" i="2"/>
  <c r="W167675" i="2"/>
  <c r="W167676" i="2"/>
  <c r="W167677" i="2"/>
  <c r="W167678" i="2"/>
  <c r="W167679" i="2"/>
  <c r="W167680" i="2"/>
  <c r="W167681" i="2"/>
  <c r="W167682" i="2"/>
  <c r="W167683" i="2"/>
  <c r="W167684" i="2"/>
  <c r="W167685" i="2"/>
  <c r="W167686" i="2"/>
  <c r="W167687" i="2"/>
  <c r="W167688" i="2"/>
  <c r="W167689" i="2"/>
  <c r="W167690" i="2"/>
  <c r="W167691" i="2"/>
  <c r="W167692" i="2"/>
  <c r="W167693" i="2"/>
  <c r="W167694" i="2"/>
  <c r="W167695" i="2"/>
  <c r="W167696" i="2"/>
  <c r="W167697" i="2"/>
  <c r="W167698" i="2"/>
  <c r="W167699" i="2"/>
  <c r="W167700" i="2"/>
  <c r="W167701" i="2"/>
  <c r="W167702" i="2"/>
  <c r="W167703" i="2"/>
  <c r="W167704" i="2"/>
  <c r="W167705" i="2"/>
  <c r="W167706" i="2"/>
  <c r="W167707" i="2"/>
  <c r="W167708" i="2"/>
  <c r="W167709" i="2"/>
  <c r="W167710" i="2"/>
  <c r="W167711" i="2"/>
  <c r="W167712" i="2"/>
  <c r="W167713" i="2"/>
  <c r="W167714" i="2"/>
  <c r="W167715" i="2"/>
  <c r="W167716" i="2"/>
  <c r="W167717" i="2"/>
  <c r="W167718" i="2"/>
  <c r="W167719" i="2"/>
  <c r="W167720" i="2"/>
  <c r="W167721" i="2"/>
  <c r="W167722" i="2"/>
  <c r="W167723" i="2"/>
  <c r="W167724" i="2"/>
  <c r="W167725" i="2"/>
  <c r="W167726" i="2"/>
  <c r="W167727" i="2"/>
  <c r="W167728" i="2"/>
  <c r="W167729" i="2"/>
  <c r="W167730" i="2"/>
  <c r="W167731" i="2"/>
  <c r="W167732" i="2"/>
  <c r="W167733" i="2"/>
  <c r="W167734" i="2"/>
  <c r="W167735" i="2"/>
  <c r="W167736" i="2"/>
  <c r="W167737" i="2"/>
  <c r="W167738" i="2"/>
  <c r="W167739" i="2"/>
  <c r="W167740" i="2"/>
  <c r="W167741" i="2"/>
  <c r="W167742" i="2"/>
  <c r="W167743" i="2"/>
  <c r="W167744" i="2"/>
  <c r="W167745" i="2"/>
  <c r="W167746" i="2"/>
  <c r="W167747" i="2"/>
  <c r="W167748" i="2"/>
  <c r="W167749" i="2"/>
  <c r="W167750" i="2"/>
  <c r="W167751" i="2"/>
  <c r="W167752" i="2"/>
  <c r="W167753" i="2"/>
  <c r="W167754" i="2"/>
  <c r="W167755" i="2"/>
  <c r="W167756" i="2"/>
  <c r="W167757" i="2"/>
  <c r="W167758" i="2"/>
  <c r="W167759" i="2"/>
  <c r="W167760" i="2"/>
  <c r="W167761" i="2"/>
  <c r="W167762" i="2"/>
  <c r="W167763" i="2"/>
  <c r="W167764" i="2"/>
  <c r="W167765" i="2"/>
  <c r="W167766" i="2"/>
  <c r="W167767" i="2"/>
  <c r="W167768" i="2"/>
  <c r="W167769" i="2"/>
  <c r="W167770" i="2"/>
  <c r="W167771" i="2"/>
  <c r="W167772" i="2"/>
  <c r="W167773" i="2"/>
  <c r="W167774" i="2"/>
  <c r="W167775" i="2"/>
  <c r="W167776" i="2"/>
  <c r="W167777" i="2"/>
  <c r="W167778" i="2"/>
  <c r="W167779" i="2"/>
  <c r="W167780" i="2"/>
  <c r="W167781" i="2"/>
  <c r="W167782" i="2"/>
  <c r="W167783" i="2"/>
  <c r="W167784" i="2"/>
  <c r="W167785" i="2"/>
  <c r="W167786" i="2"/>
  <c r="W167787" i="2"/>
  <c r="W167788" i="2"/>
  <c r="W167789" i="2"/>
  <c r="W167790" i="2"/>
  <c r="W167791" i="2"/>
  <c r="W167792" i="2"/>
  <c r="W167793" i="2"/>
  <c r="W167794" i="2"/>
  <c r="W167795" i="2"/>
  <c r="W167796" i="2"/>
  <c r="W167797" i="2"/>
  <c r="W167798" i="2"/>
  <c r="W167799" i="2"/>
  <c r="W167800" i="2"/>
  <c r="W167801" i="2"/>
  <c r="W167802" i="2"/>
  <c r="W167803" i="2"/>
  <c r="W167804" i="2"/>
  <c r="W167805" i="2"/>
  <c r="W167806" i="2"/>
  <c r="W167807" i="2"/>
  <c r="W167808" i="2"/>
  <c r="W167809" i="2"/>
  <c r="W167810" i="2"/>
  <c r="W167811" i="2"/>
  <c r="W167812" i="2"/>
  <c r="W167813" i="2"/>
  <c r="W167814" i="2"/>
  <c r="W167815" i="2"/>
  <c r="W167816" i="2"/>
  <c r="W167817" i="2"/>
  <c r="W167818" i="2"/>
  <c r="W167819" i="2"/>
  <c r="W167820" i="2"/>
  <c r="W167821" i="2"/>
  <c r="W167822" i="2"/>
  <c r="W167823" i="2"/>
  <c r="W167824" i="2"/>
  <c r="W167825" i="2"/>
  <c r="W167826" i="2"/>
  <c r="W167827" i="2"/>
  <c r="W167828" i="2"/>
  <c r="W167829" i="2"/>
  <c r="W167830" i="2"/>
  <c r="W167831" i="2"/>
  <c r="W167832" i="2"/>
  <c r="W167833" i="2"/>
  <c r="W167834" i="2"/>
  <c r="W167835" i="2"/>
  <c r="W167836" i="2"/>
  <c r="W167837" i="2"/>
  <c r="W167838" i="2"/>
  <c r="W167839" i="2"/>
  <c r="W167840" i="2"/>
  <c r="W167841" i="2"/>
  <c r="W167842" i="2"/>
  <c r="W167843" i="2"/>
  <c r="W167844" i="2"/>
  <c r="W167845" i="2"/>
  <c r="W167846" i="2"/>
  <c r="W167847" i="2"/>
  <c r="W167848" i="2"/>
  <c r="W167849" i="2"/>
  <c r="W167850" i="2"/>
  <c r="W167851" i="2"/>
  <c r="W167852" i="2"/>
  <c r="W167853" i="2"/>
  <c r="W167854" i="2"/>
  <c r="W167855" i="2"/>
  <c r="W167856" i="2"/>
  <c r="W167857" i="2"/>
  <c r="W167858" i="2"/>
  <c r="W167859" i="2"/>
  <c r="W167860" i="2"/>
  <c r="W167861" i="2"/>
  <c r="W167862" i="2"/>
  <c r="W167863" i="2"/>
  <c r="W167864" i="2"/>
  <c r="W167865" i="2"/>
  <c r="W167866" i="2"/>
  <c r="W167867" i="2"/>
  <c r="W167868" i="2"/>
  <c r="W167869" i="2"/>
  <c r="W167870" i="2"/>
  <c r="W167871" i="2"/>
  <c r="W167872" i="2"/>
  <c r="W167873" i="2"/>
  <c r="W167874" i="2"/>
  <c r="W167875" i="2"/>
  <c r="W167876" i="2"/>
  <c r="W167877" i="2"/>
  <c r="W167878" i="2"/>
  <c r="W167879" i="2"/>
  <c r="W167880" i="2"/>
  <c r="W167881" i="2"/>
  <c r="W167882" i="2"/>
  <c r="W167883" i="2"/>
  <c r="W167884" i="2"/>
  <c r="W167885" i="2"/>
  <c r="W167886" i="2"/>
  <c r="W167887" i="2"/>
  <c r="W167888" i="2"/>
  <c r="W167889" i="2"/>
  <c r="W167890" i="2"/>
  <c r="W167891" i="2"/>
  <c r="W167892" i="2"/>
  <c r="W167893" i="2"/>
  <c r="W167894" i="2"/>
  <c r="W167895" i="2"/>
  <c r="W167896" i="2"/>
  <c r="W167897" i="2"/>
  <c r="W167898" i="2"/>
  <c r="W167899" i="2"/>
  <c r="W167900" i="2"/>
  <c r="W167901" i="2"/>
  <c r="W167902" i="2"/>
  <c r="W167903" i="2"/>
  <c r="W167904" i="2"/>
  <c r="W167905" i="2"/>
  <c r="W167906" i="2"/>
  <c r="W167907" i="2"/>
  <c r="W167908" i="2"/>
  <c r="W167909" i="2"/>
  <c r="W167910" i="2"/>
  <c r="W167911" i="2"/>
  <c r="W167912" i="2"/>
  <c r="W167913" i="2"/>
  <c r="W167914" i="2"/>
  <c r="W167915" i="2"/>
  <c r="W167916" i="2"/>
  <c r="W167917" i="2"/>
  <c r="W167918" i="2"/>
  <c r="W167919" i="2"/>
  <c r="W167920" i="2"/>
  <c r="W167921" i="2"/>
  <c r="W167922" i="2"/>
  <c r="W167923" i="2"/>
  <c r="W167924" i="2"/>
  <c r="W167925" i="2"/>
  <c r="W167926" i="2"/>
  <c r="W167927" i="2"/>
  <c r="W167928" i="2"/>
  <c r="W167929" i="2"/>
  <c r="W167930" i="2"/>
  <c r="W167931" i="2"/>
  <c r="W167932" i="2"/>
  <c r="W167933" i="2"/>
  <c r="W167934" i="2"/>
  <c r="W167935" i="2"/>
  <c r="W167936" i="2"/>
  <c r="W167937" i="2"/>
  <c r="W167938" i="2"/>
  <c r="W167939" i="2"/>
  <c r="W167940" i="2"/>
  <c r="W167941" i="2"/>
  <c r="W167942" i="2"/>
  <c r="W167943" i="2"/>
  <c r="W167944" i="2"/>
  <c r="W167945" i="2"/>
  <c r="W167946" i="2"/>
  <c r="W167947" i="2"/>
  <c r="W167948" i="2"/>
  <c r="W167949" i="2"/>
  <c r="W167950" i="2"/>
  <c r="W167951" i="2"/>
  <c r="W167952" i="2"/>
  <c r="W167953" i="2"/>
  <c r="W167954" i="2"/>
  <c r="W167955" i="2"/>
  <c r="W167956" i="2"/>
  <c r="W167957" i="2"/>
  <c r="W167958" i="2"/>
  <c r="W167959" i="2"/>
  <c r="W167960" i="2"/>
  <c r="W167961" i="2"/>
  <c r="W167962" i="2"/>
  <c r="W167963" i="2"/>
  <c r="W167964" i="2"/>
  <c r="W167965" i="2"/>
  <c r="W167966" i="2"/>
  <c r="W167967" i="2"/>
  <c r="W167968" i="2"/>
  <c r="W167969" i="2"/>
  <c r="W167970" i="2"/>
  <c r="W167971" i="2"/>
  <c r="W167972" i="2"/>
  <c r="W167973" i="2"/>
  <c r="W167974" i="2"/>
  <c r="W167975" i="2"/>
  <c r="W167976" i="2"/>
  <c r="W167977" i="2"/>
  <c r="W167978" i="2"/>
  <c r="W167979" i="2"/>
  <c r="W167980" i="2"/>
  <c r="W167981" i="2"/>
  <c r="W167982" i="2"/>
  <c r="W167983" i="2"/>
  <c r="W167984" i="2"/>
  <c r="W167985" i="2"/>
  <c r="W167986" i="2"/>
  <c r="W167987" i="2"/>
  <c r="W167988" i="2"/>
  <c r="W167989" i="2"/>
  <c r="W167990" i="2"/>
  <c r="W167991" i="2"/>
  <c r="W167992" i="2"/>
  <c r="W167993" i="2"/>
  <c r="W167994" i="2"/>
  <c r="W167995" i="2"/>
  <c r="W167996" i="2"/>
  <c r="W167997" i="2"/>
  <c r="W167998" i="2"/>
  <c r="W167999" i="2"/>
  <c r="W168000" i="2"/>
  <c r="W168001" i="2"/>
  <c r="W168002" i="2"/>
  <c r="W168003" i="2"/>
  <c r="W168004" i="2"/>
  <c r="W168005" i="2"/>
  <c r="W168006" i="2"/>
  <c r="W168007" i="2"/>
  <c r="W168008" i="2"/>
  <c r="W168009" i="2"/>
  <c r="W168010" i="2"/>
  <c r="W168011" i="2"/>
  <c r="W168012" i="2"/>
  <c r="W168013" i="2"/>
  <c r="W168014" i="2"/>
  <c r="W168015" i="2"/>
  <c r="W168016" i="2"/>
  <c r="W168017" i="2"/>
  <c r="W168018" i="2"/>
  <c r="W168019" i="2"/>
  <c r="W168020" i="2"/>
  <c r="W168021" i="2"/>
  <c r="W168022" i="2"/>
  <c r="W168023" i="2"/>
  <c r="W168024" i="2"/>
  <c r="W168025" i="2"/>
  <c r="W168026" i="2"/>
  <c r="W168027" i="2"/>
  <c r="W168028" i="2"/>
  <c r="W168029" i="2"/>
  <c r="W168030" i="2"/>
  <c r="W168031" i="2"/>
  <c r="W168032" i="2"/>
  <c r="W168033" i="2"/>
  <c r="W168034" i="2"/>
  <c r="W168035" i="2"/>
  <c r="W168036" i="2"/>
  <c r="W168037" i="2"/>
  <c r="W168038" i="2"/>
  <c r="W168039" i="2"/>
  <c r="W168040" i="2"/>
  <c r="W168041" i="2"/>
  <c r="W168042" i="2"/>
  <c r="W168043" i="2"/>
  <c r="W168044" i="2"/>
  <c r="W168045" i="2"/>
  <c r="W168046" i="2"/>
  <c r="W168047" i="2"/>
  <c r="W168048" i="2"/>
  <c r="W168049" i="2"/>
  <c r="W168050" i="2"/>
  <c r="W168051" i="2"/>
  <c r="W168052" i="2"/>
  <c r="W168053" i="2"/>
  <c r="W168054" i="2"/>
  <c r="W168055" i="2"/>
  <c r="W168056" i="2"/>
  <c r="W168057" i="2"/>
  <c r="W168058" i="2"/>
  <c r="W168059" i="2"/>
  <c r="W168060" i="2"/>
  <c r="W168061" i="2"/>
  <c r="W168062" i="2"/>
  <c r="W168063" i="2"/>
  <c r="W168064" i="2"/>
  <c r="W168065" i="2"/>
  <c r="W168066" i="2"/>
  <c r="W168067" i="2"/>
  <c r="W168068" i="2"/>
  <c r="W168069" i="2"/>
  <c r="W168070" i="2"/>
  <c r="W168071" i="2"/>
  <c r="W168072" i="2"/>
  <c r="W168073" i="2"/>
  <c r="W168074" i="2"/>
  <c r="W168075" i="2"/>
  <c r="W168076" i="2"/>
  <c r="W168077" i="2"/>
  <c r="W168078" i="2"/>
  <c r="W168079" i="2"/>
  <c r="W168080" i="2"/>
  <c r="W168081" i="2"/>
  <c r="W168082" i="2"/>
  <c r="W168083" i="2"/>
  <c r="W168084" i="2"/>
  <c r="W168085" i="2"/>
  <c r="W168086" i="2"/>
  <c r="W168087" i="2"/>
  <c r="W168088" i="2"/>
  <c r="W168089" i="2"/>
  <c r="W168090" i="2"/>
  <c r="W168091" i="2"/>
  <c r="W168092" i="2"/>
  <c r="W168093" i="2"/>
  <c r="W168094" i="2"/>
  <c r="W168095" i="2"/>
  <c r="W168096" i="2"/>
  <c r="W168097" i="2"/>
  <c r="W168098" i="2"/>
  <c r="W168099" i="2"/>
  <c r="W168100" i="2"/>
  <c r="W168101" i="2"/>
  <c r="W168102" i="2"/>
  <c r="W168103" i="2"/>
  <c r="W168104" i="2"/>
  <c r="W168105" i="2"/>
  <c r="W168106" i="2"/>
  <c r="W168107" i="2"/>
  <c r="W168108" i="2"/>
  <c r="W168109" i="2"/>
  <c r="W168110" i="2"/>
  <c r="W168111" i="2"/>
  <c r="W168112" i="2"/>
  <c r="W168113" i="2"/>
  <c r="W168114" i="2"/>
  <c r="W168115" i="2"/>
  <c r="W168116" i="2"/>
  <c r="W168117" i="2"/>
  <c r="W168118" i="2"/>
  <c r="W168119" i="2"/>
  <c r="W168120" i="2"/>
  <c r="W168121" i="2"/>
  <c r="W168122" i="2"/>
  <c r="W168123" i="2"/>
  <c r="W168124" i="2"/>
  <c r="W168125" i="2"/>
  <c r="W168126" i="2"/>
  <c r="W168127" i="2"/>
  <c r="W168128" i="2"/>
  <c r="W168129" i="2"/>
  <c r="W168130" i="2"/>
  <c r="W168131" i="2"/>
  <c r="W168132" i="2"/>
  <c r="W168133" i="2"/>
  <c r="W168134" i="2"/>
  <c r="W168135" i="2"/>
  <c r="W168136" i="2"/>
  <c r="W168137" i="2"/>
  <c r="W168138" i="2"/>
  <c r="W168139" i="2"/>
  <c r="W168140" i="2"/>
  <c r="W168141" i="2"/>
  <c r="W168142" i="2"/>
  <c r="W168143" i="2"/>
  <c r="W168144" i="2"/>
  <c r="W168145" i="2"/>
  <c r="W168146" i="2"/>
  <c r="W168147" i="2"/>
  <c r="W168148" i="2"/>
  <c r="W168149" i="2"/>
  <c r="W168150" i="2"/>
  <c r="W168151" i="2"/>
  <c r="W168152" i="2"/>
  <c r="W168153" i="2"/>
  <c r="W168154" i="2"/>
  <c r="W168155" i="2"/>
  <c r="W168156" i="2"/>
  <c r="W168157" i="2"/>
  <c r="W168158" i="2"/>
  <c r="W168159" i="2"/>
  <c r="W168160" i="2"/>
  <c r="W168161" i="2"/>
  <c r="W168162" i="2"/>
  <c r="W168163" i="2"/>
  <c r="W168164" i="2"/>
  <c r="W168165" i="2"/>
  <c r="W168166" i="2"/>
  <c r="W168167" i="2"/>
  <c r="W168168" i="2"/>
  <c r="W168169" i="2"/>
  <c r="W168170" i="2"/>
  <c r="W168171" i="2"/>
  <c r="W168172" i="2"/>
  <c r="W168173" i="2"/>
  <c r="W168174" i="2"/>
  <c r="W168175" i="2"/>
  <c r="W168176" i="2"/>
  <c r="W168177" i="2"/>
  <c r="W168178" i="2"/>
  <c r="W168179" i="2"/>
  <c r="W168180" i="2"/>
  <c r="W168181" i="2"/>
  <c r="W168182" i="2"/>
  <c r="W168183" i="2"/>
  <c r="W168184" i="2"/>
  <c r="W168185" i="2"/>
  <c r="W168186" i="2"/>
  <c r="W168187" i="2"/>
  <c r="W168188" i="2"/>
  <c r="W168189" i="2"/>
  <c r="W168190" i="2"/>
  <c r="W168191" i="2"/>
  <c r="W168192" i="2"/>
  <c r="W168193" i="2"/>
  <c r="W168194" i="2"/>
  <c r="W168195" i="2"/>
  <c r="W168196" i="2"/>
  <c r="W168197" i="2"/>
  <c r="W168198" i="2"/>
  <c r="W168199" i="2"/>
  <c r="W168200" i="2"/>
  <c r="W168201" i="2"/>
  <c r="W168202" i="2"/>
  <c r="W168203" i="2"/>
  <c r="W168204" i="2"/>
  <c r="W168205" i="2"/>
  <c r="W168206" i="2"/>
  <c r="W168207" i="2"/>
  <c r="W168208" i="2"/>
  <c r="W168209" i="2"/>
  <c r="W168210" i="2"/>
  <c r="W168211" i="2"/>
  <c r="W168212" i="2"/>
  <c r="W168213" i="2"/>
  <c r="W168214" i="2"/>
  <c r="W168215" i="2"/>
  <c r="W168216" i="2"/>
  <c r="W168217" i="2"/>
  <c r="W168218" i="2"/>
  <c r="W168219" i="2"/>
  <c r="W168220" i="2"/>
  <c r="W168221" i="2"/>
  <c r="W168222" i="2"/>
  <c r="W168223" i="2"/>
  <c r="W168224" i="2"/>
  <c r="W168225" i="2"/>
  <c r="W168226" i="2"/>
  <c r="W168227" i="2"/>
  <c r="W168228" i="2"/>
  <c r="W168229" i="2"/>
  <c r="W168230" i="2"/>
  <c r="W168231" i="2"/>
  <c r="W168232" i="2"/>
  <c r="W168233" i="2"/>
  <c r="W168234" i="2"/>
  <c r="W168235" i="2"/>
  <c r="W168236" i="2"/>
  <c r="W168237" i="2"/>
  <c r="W168238" i="2"/>
  <c r="W168239" i="2"/>
  <c r="W168240" i="2"/>
  <c r="W168241" i="2"/>
  <c r="W168242" i="2"/>
  <c r="W168243" i="2"/>
  <c r="W168244" i="2"/>
  <c r="W168245" i="2"/>
  <c r="W168246" i="2"/>
  <c r="W168247" i="2"/>
  <c r="W168248" i="2"/>
  <c r="W168249" i="2"/>
  <c r="W168250" i="2"/>
  <c r="W168251" i="2"/>
  <c r="W168252" i="2"/>
  <c r="W168253" i="2"/>
  <c r="W168254" i="2"/>
  <c r="W168255" i="2"/>
  <c r="W168256" i="2"/>
  <c r="W168257" i="2"/>
  <c r="W168258" i="2"/>
  <c r="W168259" i="2"/>
  <c r="W168260" i="2"/>
  <c r="W168261" i="2"/>
  <c r="W168262" i="2"/>
  <c r="W168263" i="2"/>
  <c r="W168264" i="2"/>
  <c r="W168265" i="2"/>
  <c r="W168266" i="2"/>
  <c r="W168267" i="2"/>
  <c r="W168268" i="2"/>
  <c r="W168269" i="2"/>
  <c r="W168270" i="2"/>
  <c r="W168271" i="2"/>
  <c r="W168272" i="2"/>
  <c r="W168273" i="2"/>
  <c r="W168274" i="2"/>
  <c r="W168275" i="2"/>
  <c r="W168276" i="2"/>
  <c r="W168277" i="2"/>
  <c r="W168278" i="2"/>
  <c r="W168279" i="2"/>
  <c r="W168280" i="2"/>
  <c r="W168281" i="2"/>
  <c r="W168282" i="2"/>
  <c r="W168283" i="2"/>
  <c r="W168284" i="2"/>
  <c r="W168285" i="2"/>
  <c r="W168286" i="2"/>
  <c r="W168287" i="2"/>
  <c r="W168288" i="2"/>
  <c r="W168289" i="2"/>
  <c r="W168290" i="2"/>
  <c r="W168291" i="2"/>
  <c r="W168292" i="2"/>
  <c r="W168293" i="2"/>
  <c r="W168294" i="2"/>
  <c r="W168295" i="2"/>
  <c r="W168296" i="2"/>
  <c r="W168297" i="2"/>
  <c r="W168298" i="2"/>
  <c r="W168299" i="2"/>
  <c r="W168300" i="2"/>
  <c r="W168301" i="2"/>
  <c r="W168302" i="2"/>
  <c r="W168303" i="2"/>
  <c r="W168304" i="2"/>
  <c r="W168305" i="2"/>
  <c r="W168306" i="2"/>
  <c r="W168307" i="2"/>
  <c r="W168308" i="2"/>
  <c r="W168309" i="2"/>
  <c r="W168310" i="2"/>
  <c r="W168311" i="2"/>
  <c r="W168312" i="2"/>
  <c r="W168313" i="2"/>
  <c r="W168314" i="2"/>
  <c r="W168315" i="2"/>
  <c r="W168316" i="2"/>
  <c r="W168317" i="2"/>
  <c r="W168318" i="2"/>
  <c r="W168319" i="2"/>
  <c r="W168320" i="2"/>
  <c r="W168321" i="2"/>
  <c r="W168322" i="2"/>
  <c r="W168323" i="2"/>
  <c r="W168324" i="2"/>
  <c r="W168325" i="2"/>
  <c r="W168326" i="2"/>
  <c r="W168327" i="2"/>
  <c r="W168328" i="2"/>
  <c r="W168329" i="2"/>
  <c r="W168330" i="2"/>
  <c r="W168331" i="2"/>
  <c r="W168332" i="2"/>
  <c r="W168333" i="2"/>
  <c r="W168334" i="2"/>
  <c r="W168335" i="2"/>
  <c r="W168336" i="2"/>
  <c r="W168337" i="2"/>
  <c r="W168338" i="2"/>
  <c r="W168339" i="2"/>
  <c r="W168340" i="2"/>
  <c r="W168341" i="2"/>
  <c r="W168342" i="2"/>
  <c r="W168343" i="2"/>
  <c r="W168344" i="2"/>
  <c r="W168345" i="2"/>
  <c r="W168346" i="2"/>
  <c r="W168347" i="2"/>
  <c r="W168348" i="2"/>
  <c r="W168349" i="2"/>
  <c r="W168350" i="2"/>
  <c r="W168351" i="2"/>
  <c r="W168352" i="2"/>
  <c r="W168353" i="2"/>
  <c r="W168354" i="2"/>
  <c r="W168355" i="2"/>
  <c r="W168356" i="2"/>
  <c r="W168357" i="2"/>
  <c r="W168358" i="2"/>
  <c r="W168359" i="2"/>
  <c r="W168360" i="2"/>
  <c r="W168361" i="2"/>
  <c r="W168362" i="2"/>
  <c r="W168363" i="2"/>
  <c r="W168364" i="2"/>
  <c r="W168365" i="2"/>
  <c r="W168366" i="2"/>
  <c r="W168367" i="2"/>
  <c r="W168368" i="2"/>
  <c r="W168369" i="2"/>
  <c r="W168370" i="2"/>
  <c r="W168371" i="2"/>
  <c r="W168372" i="2"/>
  <c r="W168373" i="2"/>
  <c r="W168374" i="2"/>
  <c r="W168375" i="2"/>
  <c r="W168376" i="2"/>
  <c r="W168377" i="2"/>
  <c r="W168378" i="2"/>
  <c r="W168379" i="2"/>
  <c r="W168380" i="2"/>
  <c r="W168381" i="2"/>
  <c r="W168382" i="2"/>
  <c r="W168383" i="2"/>
  <c r="W168384" i="2"/>
  <c r="W168385" i="2"/>
  <c r="W168386" i="2"/>
  <c r="W168387" i="2"/>
  <c r="W168388" i="2"/>
  <c r="W168389" i="2"/>
  <c r="W168390" i="2"/>
  <c r="W168391" i="2"/>
  <c r="W168392" i="2"/>
  <c r="W168393" i="2"/>
  <c r="W168394" i="2"/>
  <c r="W168395" i="2"/>
  <c r="W168396" i="2"/>
  <c r="W168397" i="2"/>
  <c r="W168398" i="2"/>
  <c r="W168399" i="2"/>
  <c r="W168400" i="2"/>
  <c r="W168401" i="2"/>
  <c r="W168402" i="2"/>
  <c r="W168403" i="2"/>
  <c r="W168404" i="2"/>
  <c r="W168405" i="2"/>
  <c r="W168406" i="2"/>
  <c r="W168407" i="2"/>
  <c r="W168408" i="2"/>
  <c r="W168409" i="2"/>
  <c r="W168410" i="2"/>
  <c r="W168411" i="2"/>
  <c r="W168412" i="2"/>
  <c r="W168413" i="2"/>
  <c r="W168414" i="2"/>
  <c r="W168415" i="2"/>
  <c r="W168416" i="2"/>
  <c r="W168417" i="2"/>
  <c r="W168418" i="2"/>
  <c r="W168419" i="2"/>
  <c r="W168420" i="2"/>
  <c r="W168421" i="2"/>
  <c r="W168422" i="2"/>
  <c r="W168423" i="2"/>
  <c r="W168424" i="2"/>
  <c r="W168425" i="2"/>
  <c r="W168426" i="2"/>
  <c r="W168427" i="2"/>
  <c r="W168428" i="2"/>
  <c r="W168429" i="2"/>
  <c r="W168430" i="2"/>
  <c r="W168431" i="2"/>
  <c r="W168432" i="2"/>
  <c r="W168433" i="2"/>
  <c r="W168434" i="2"/>
  <c r="W168435" i="2"/>
  <c r="W168436" i="2"/>
  <c r="W168437" i="2"/>
  <c r="W168438" i="2"/>
  <c r="W168439" i="2"/>
  <c r="W168440" i="2"/>
  <c r="W168441" i="2"/>
  <c r="W168442" i="2"/>
  <c r="W168443" i="2"/>
  <c r="W168444" i="2"/>
  <c r="W168445" i="2"/>
  <c r="W168446" i="2"/>
  <c r="W168447" i="2"/>
  <c r="W168448" i="2"/>
  <c r="W168449" i="2"/>
  <c r="W168450" i="2"/>
  <c r="W168451" i="2"/>
  <c r="W168452" i="2"/>
  <c r="W168453" i="2"/>
  <c r="W168454" i="2"/>
  <c r="W168455" i="2"/>
  <c r="W168456" i="2"/>
  <c r="W168457" i="2"/>
  <c r="W168458" i="2"/>
  <c r="W168459" i="2"/>
  <c r="W168460" i="2"/>
  <c r="W168461" i="2"/>
  <c r="W168462" i="2"/>
  <c r="W168463" i="2"/>
  <c r="W168464" i="2"/>
  <c r="W168465" i="2"/>
  <c r="W168466" i="2"/>
  <c r="W168467" i="2"/>
  <c r="W168468" i="2"/>
  <c r="W168469" i="2"/>
  <c r="W168470" i="2"/>
  <c r="W168471" i="2"/>
  <c r="W168472" i="2"/>
  <c r="W168473" i="2"/>
  <c r="W168474" i="2"/>
  <c r="W168475" i="2"/>
  <c r="W168476" i="2"/>
  <c r="W168477" i="2"/>
  <c r="W168478" i="2"/>
  <c r="W168479" i="2"/>
  <c r="W168480" i="2"/>
  <c r="W168481" i="2"/>
  <c r="W168482" i="2"/>
  <c r="W168483" i="2"/>
  <c r="W168484" i="2"/>
  <c r="W168485" i="2"/>
  <c r="W168486" i="2"/>
  <c r="W168487" i="2"/>
  <c r="W168488" i="2"/>
  <c r="W168489" i="2"/>
  <c r="W168490" i="2"/>
  <c r="W168491" i="2"/>
  <c r="W168492" i="2"/>
  <c r="W168493" i="2"/>
  <c r="W168494" i="2"/>
  <c r="W168495" i="2"/>
  <c r="W168496" i="2"/>
  <c r="W168497" i="2"/>
  <c r="W168498" i="2"/>
  <c r="W168499" i="2"/>
  <c r="W168500" i="2"/>
  <c r="W168501" i="2"/>
  <c r="W168502" i="2"/>
  <c r="W168503" i="2"/>
  <c r="W168504" i="2"/>
  <c r="W168505" i="2"/>
  <c r="W168506" i="2"/>
  <c r="W168507" i="2"/>
  <c r="W168508" i="2"/>
  <c r="W168509" i="2"/>
  <c r="W168510" i="2"/>
  <c r="W168511" i="2"/>
  <c r="W168512" i="2"/>
  <c r="W168513" i="2"/>
  <c r="W168514" i="2"/>
  <c r="W168515" i="2"/>
  <c r="W168516" i="2"/>
  <c r="W168517" i="2"/>
  <c r="W168518" i="2"/>
  <c r="W168519" i="2"/>
  <c r="W168520" i="2"/>
  <c r="W168521" i="2"/>
  <c r="W168522" i="2"/>
  <c r="W168523" i="2"/>
  <c r="W168524" i="2"/>
  <c r="W168525" i="2"/>
  <c r="W168526" i="2"/>
  <c r="W168527" i="2"/>
  <c r="W168528" i="2"/>
  <c r="W168529" i="2"/>
  <c r="W168530" i="2"/>
  <c r="W168531" i="2"/>
  <c r="W168532" i="2"/>
  <c r="W168533" i="2"/>
  <c r="W168534" i="2"/>
  <c r="W168535" i="2"/>
  <c r="W168536" i="2"/>
  <c r="W168537" i="2"/>
  <c r="W168538" i="2"/>
  <c r="W168539" i="2"/>
  <c r="W168540" i="2"/>
  <c r="W168541" i="2"/>
  <c r="W168542" i="2"/>
  <c r="W168543" i="2"/>
  <c r="W168544" i="2"/>
  <c r="W168545" i="2"/>
  <c r="W168546" i="2"/>
  <c r="W168547" i="2"/>
  <c r="W168548" i="2"/>
  <c r="W168549" i="2"/>
  <c r="W168550" i="2"/>
  <c r="W168551" i="2"/>
  <c r="W168552" i="2"/>
  <c r="W168553" i="2"/>
  <c r="W168554" i="2"/>
  <c r="W168555" i="2"/>
  <c r="W168556" i="2"/>
  <c r="W168557" i="2"/>
  <c r="W168558" i="2"/>
  <c r="W168559" i="2"/>
  <c r="W168560" i="2"/>
  <c r="W168561" i="2"/>
  <c r="W168562" i="2"/>
  <c r="W168563" i="2"/>
  <c r="W168564" i="2"/>
  <c r="W168565" i="2"/>
  <c r="W168566" i="2"/>
  <c r="W168567" i="2"/>
  <c r="W168568" i="2"/>
  <c r="W168569" i="2"/>
  <c r="W168570" i="2"/>
  <c r="W168571" i="2"/>
  <c r="W168572" i="2"/>
  <c r="W168573" i="2"/>
  <c r="W168574" i="2"/>
  <c r="W168575" i="2"/>
  <c r="W168576" i="2"/>
  <c r="W168577" i="2"/>
  <c r="W168578" i="2"/>
  <c r="W168579" i="2"/>
  <c r="W168580" i="2"/>
  <c r="W168581" i="2"/>
  <c r="W168582" i="2"/>
  <c r="W168583" i="2"/>
  <c r="W168584" i="2"/>
  <c r="W168585" i="2"/>
  <c r="W168586" i="2"/>
  <c r="W168587" i="2"/>
  <c r="W168588" i="2"/>
  <c r="W168589" i="2"/>
  <c r="W168590" i="2"/>
  <c r="W168591" i="2"/>
  <c r="W168592" i="2"/>
  <c r="W168593" i="2"/>
  <c r="W168594" i="2"/>
  <c r="W168595" i="2"/>
  <c r="W168596" i="2"/>
  <c r="W168597" i="2"/>
  <c r="W168598" i="2"/>
  <c r="W168599" i="2"/>
  <c r="W168600" i="2"/>
  <c r="W168601" i="2"/>
  <c r="W168602" i="2"/>
  <c r="W168603" i="2"/>
  <c r="W168604" i="2"/>
  <c r="W168605" i="2"/>
  <c r="W168606" i="2"/>
  <c r="W168607" i="2"/>
  <c r="W168608" i="2"/>
  <c r="W168609" i="2"/>
  <c r="W168610" i="2"/>
  <c r="W168611" i="2"/>
  <c r="W168612" i="2"/>
  <c r="W168613" i="2"/>
  <c r="W168614" i="2"/>
  <c r="W168615" i="2"/>
  <c r="W168616" i="2"/>
  <c r="W168617" i="2"/>
  <c r="W168618" i="2"/>
  <c r="W168619" i="2"/>
  <c r="W168620" i="2"/>
  <c r="W168621" i="2"/>
  <c r="W168622" i="2"/>
  <c r="W168623" i="2"/>
  <c r="W168624" i="2"/>
  <c r="W168625" i="2"/>
  <c r="W168626" i="2"/>
  <c r="W168627" i="2"/>
  <c r="W168628" i="2"/>
  <c r="W168629" i="2"/>
  <c r="W168630" i="2"/>
  <c r="W168631" i="2"/>
  <c r="W168632" i="2"/>
  <c r="W168633" i="2"/>
  <c r="W168634" i="2"/>
  <c r="W168635" i="2"/>
  <c r="W168636" i="2"/>
  <c r="W168637" i="2"/>
  <c r="W168638" i="2"/>
  <c r="W168639" i="2"/>
  <c r="W168640" i="2"/>
  <c r="W168641" i="2"/>
  <c r="W168642" i="2"/>
  <c r="W168643" i="2"/>
  <c r="W168644" i="2"/>
  <c r="W168645" i="2"/>
  <c r="W168646" i="2"/>
  <c r="W168647" i="2"/>
  <c r="W168648" i="2"/>
  <c r="W168649" i="2"/>
  <c r="W168650" i="2"/>
  <c r="W168651" i="2"/>
  <c r="W168652" i="2"/>
  <c r="W168653" i="2"/>
  <c r="W168654" i="2"/>
  <c r="W168655" i="2"/>
  <c r="W168656" i="2"/>
  <c r="W168657" i="2"/>
  <c r="W168658" i="2"/>
  <c r="W168659" i="2"/>
  <c r="W168660" i="2"/>
  <c r="W168661" i="2"/>
  <c r="W168662" i="2"/>
  <c r="W168663" i="2"/>
  <c r="W168664" i="2"/>
  <c r="W168665" i="2"/>
  <c r="W168666" i="2"/>
  <c r="W168667" i="2"/>
  <c r="W168668" i="2"/>
  <c r="W168669" i="2"/>
  <c r="W168670" i="2"/>
  <c r="W168671" i="2"/>
  <c r="W168672" i="2"/>
  <c r="W168673" i="2"/>
  <c r="W168674" i="2"/>
  <c r="W168675" i="2"/>
  <c r="W168676" i="2"/>
  <c r="W168677" i="2"/>
  <c r="W168678" i="2"/>
  <c r="W168679" i="2"/>
  <c r="W168680" i="2"/>
  <c r="W168681" i="2"/>
  <c r="W168682" i="2"/>
  <c r="W168683" i="2"/>
  <c r="W168684" i="2"/>
  <c r="W168685" i="2"/>
  <c r="W168686" i="2"/>
  <c r="W168687" i="2"/>
  <c r="W168688" i="2"/>
  <c r="W168689" i="2"/>
  <c r="W168690" i="2"/>
  <c r="W168691" i="2"/>
  <c r="W168692" i="2"/>
  <c r="W168693" i="2"/>
  <c r="W168694" i="2"/>
  <c r="W168695" i="2"/>
  <c r="W168696" i="2"/>
  <c r="W168697" i="2"/>
  <c r="W168698" i="2"/>
  <c r="W168699" i="2"/>
  <c r="W168700" i="2"/>
  <c r="W168701" i="2"/>
  <c r="W168702" i="2"/>
  <c r="W168703" i="2"/>
  <c r="W168704" i="2"/>
  <c r="W168705" i="2"/>
  <c r="W168706" i="2"/>
  <c r="W168707" i="2"/>
  <c r="W168708" i="2"/>
  <c r="W168709" i="2"/>
  <c r="W168710" i="2"/>
  <c r="W168711" i="2"/>
  <c r="W168712" i="2"/>
  <c r="W168713" i="2"/>
  <c r="W168714" i="2"/>
  <c r="W168715" i="2"/>
  <c r="W168716" i="2"/>
  <c r="W168717" i="2"/>
  <c r="W168718" i="2"/>
  <c r="W168719" i="2"/>
  <c r="W168720" i="2"/>
  <c r="W168721" i="2"/>
  <c r="W168722" i="2"/>
  <c r="W168723" i="2"/>
  <c r="W168724" i="2"/>
  <c r="W168725" i="2"/>
  <c r="W168726" i="2"/>
  <c r="W168727" i="2"/>
  <c r="W168728" i="2"/>
  <c r="W168729" i="2"/>
  <c r="W168730" i="2"/>
  <c r="W168731" i="2"/>
  <c r="W168732" i="2"/>
  <c r="W168733" i="2"/>
  <c r="W168734" i="2"/>
  <c r="W168735" i="2"/>
  <c r="W168736" i="2"/>
  <c r="W168737" i="2"/>
  <c r="W168738" i="2"/>
  <c r="W168739" i="2"/>
  <c r="W168740" i="2"/>
  <c r="W168741" i="2"/>
  <c r="W168742" i="2"/>
  <c r="W168743" i="2"/>
  <c r="W168744" i="2"/>
  <c r="W168745" i="2"/>
  <c r="W168746" i="2"/>
  <c r="W168747" i="2"/>
  <c r="W168748" i="2"/>
  <c r="W168749" i="2"/>
  <c r="W168750" i="2"/>
  <c r="W168751" i="2"/>
  <c r="W168752" i="2"/>
  <c r="W168753" i="2"/>
  <c r="W168754" i="2"/>
  <c r="W168755" i="2"/>
  <c r="W168756" i="2"/>
  <c r="W168757" i="2"/>
  <c r="W168758" i="2"/>
  <c r="W168759" i="2"/>
  <c r="W168760" i="2"/>
  <c r="W168761" i="2"/>
  <c r="W168762" i="2"/>
  <c r="W168763" i="2"/>
  <c r="W168764" i="2"/>
  <c r="W168765" i="2"/>
  <c r="W168766" i="2"/>
  <c r="W168767" i="2"/>
  <c r="W168768" i="2"/>
  <c r="W168769" i="2"/>
  <c r="W168770" i="2"/>
  <c r="W168771" i="2"/>
  <c r="W168772" i="2"/>
  <c r="W168773" i="2"/>
  <c r="W168774" i="2"/>
  <c r="W168775" i="2"/>
  <c r="W168776" i="2"/>
  <c r="W168777" i="2"/>
  <c r="W168778" i="2"/>
  <c r="W168779" i="2"/>
  <c r="W168780" i="2"/>
  <c r="W168781" i="2"/>
  <c r="W168782" i="2"/>
  <c r="W168783" i="2"/>
  <c r="W168784" i="2"/>
  <c r="W168785" i="2"/>
  <c r="W168786" i="2"/>
  <c r="W168787" i="2"/>
  <c r="W168788" i="2"/>
  <c r="W168789" i="2"/>
  <c r="W168790" i="2"/>
  <c r="W168791" i="2"/>
  <c r="W168792" i="2"/>
  <c r="W168793" i="2"/>
  <c r="W168794" i="2"/>
  <c r="W168795" i="2"/>
  <c r="W168796" i="2"/>
  <c r="W168797" i="2"/>
  <c r="W168798" i="2"/>
  <c r="W168799" i="2"/>
  <c r="W168800" i="2"/>
  <c r="W168801" i="2"/>
  <c r="W168802" i="2"/>
  <c r="W168803" i="2"/>
  <c r="W168804" i="2"/>
  <c r="W168805" i="2"/>
  <c r="W168806" i="2"/>
  <c r="W168807" i="2"/>
  <c r="W168808" i="2"/>
  <c r="W168809" i="2"/>
  <c r="W168810" i="2"/>
  <c r="W168811" i="2"/>
  <c r="W168812" i="2"/>
  <c r="W168813" i="2"/>
  <c r="W168814" i="2"/>
  <c r="W168815" i="2"/>
  <c r="W168816" i="2"/>
  <c r="W168817" i="2"/>
  <c r="W168818" i="2"/>
  <c r="W168819" i="2"/>
  <c r="W168820" i="2"/>
  <c r="W168821" i="2"/>
  <c r="W168822" i="2"/>
  <c r="W168823" i="2"/>
  <c r="W168824" i="2"/>
  <c r="W168825" i="2"/>
  <c r="W168826" i="2"/>
  <c r="W168827" i="2"/>
  <c r="W168828" i="2"/>
  <c r="W168829" i="2"/>
  <c r="W168830" i="2"/>
  <c r="W168831" i="2"/>
  <c r="W168832" i="2"/>
  <c r="W168833" i="2"/>
  <c r="W168834" i="2"/>
  <c r="W168835" i="2"/>
  <c r="W168836" i="2"/>
  <c r="W168837" i="2"/>
  <c r="W168838" i="2"/>
  <c r="W168839" i="2"/>
  <c r="W168840" i="2"/>
  <c r="W168841" i="2"/>
  <c r="W168842" i="2"/>
  <c r="W168843" i="2"/>
  <c r="W168844" i="2"/>
  <c r="W168845" i="2"/>
  <c r="W168846" i="2"/>
  <c r="W168847" i="2"/>
  <c r="W168848" i="2"/>
  <c r="W168849" i="2"/>
  <c r="W168850" i="2"/>
  <c r="W168851" i="2"/>
  <c r="W168852" i="2"/>
  <c r="W168853" i="2"/>
  <c r="W168854" i="2"/>
  <c r="W168855" i="2"/>
  <c r="W168856" i="2"/>
  <c r="W168857" i="2"/>
  <c r="W168858" i="2"/>
  <c r="W168859" i="2"/>
  <c r="W168860" i="2"/>
  <c r="W168861" i="2"/>
  <c r="W168862" i="2"/>
  <c r="W168863" i="2"/>
  <c r="W168864" i="2"/>
  <c r="W168865" i="2"/>
  <c r="W168866" i="2"/>
  <c r="W168867" i="2"/>
  <c r="W168868" i="2"/>
  <c r="W168869" i="2"/>
  <c r="W168870" i="2"/>
  <c r="W168871" i="2"/>
  <c r="W168872" i="2"/>
  <c r="W168873" i="2"/>
  <c r="W168874" i="2"/>
  <c r="W168875" i="2"/>
  <c r="W168876" i="2"/>
  <c r="W168877" i="2"/>
  <c r="W168878" i="2"/>
  <c r="W168879" i="2"/>
  <c r="W168880" i="2"/>
  <c r="W168881" i="2"/>
  <c r="W168882" i="2"/>
  <c r="W168883" i="2"/>
  <c r="W168884" i="2"/>
  <c r="W168885" i="2"/>
  <c r="W168886" i="2"/>
  <c r="W168887" i="2"/>
  <c r="W168888" i="2"/>
  <c r="W168889" i="2"/>
  <c r="W168890" i="2"/>
  <c r="W168891" i="2"/>
  <c r="W168892" i="2"/>
  <c r="W168893" i="2"/>
  <c r="W168894" i="2"/>
  <c r="W168895" i="2"/>
  <c r="W168896" i="2"/>
  <c r="W168897" i="2"/>
  <c r="W168898" i="2"/>
  <c r="W168899" i="2"/>
  <c r="W168900" i="2"/>
  <c r="W168901" i="2"/>
  <c r="W168902" i="2"/>
  <c r="W168903" i="2"/>
  <c r="W168904" i="2"/>
  <c r="W168905" i="2"/>
  <c r="W168906" i="2"/>
  <c r="W168907" i="2"/>
  <c r="W168908" i="2"/>
  <c r="W168909" i="2"/>
  <c r="W168910" i="2"/>
  <c r="W168911" i="2"/>
  <c r="W168912" i="2"/>
  <c r="W168913" i="2"/>
  <c r="W168914" i="2"/>
  <c r="W168915" i="2"/>
  <c r="W168916" i="2"/>
  <c r="W168917" i="2"/>
  <c r="W168918" i="2"/>
  <c r="W168919" i="2"/>
  <c r="W168920" i="2"/>
  <c r="W168921" i="2"/>
  <c r="W168922" i="2"/>
  <c r="W168923" i="2"/>
  <c r="W168924" i="2"/>
  <c r="W168925" i="2"/>
  <c r="W168926" i="2"/>
  <c r="W168927" i="2"/>
  <c r="W168928" i="2"/>
  <c r="W168929" i="2"/>
  <c r="W168930" i="2"/>
  <c r="W168931" i="2"/>
  <c r="W168932" i="2"/>
  <c r="W168933" i="2"/>
  <c r="W168934" i="2"/>
  <c r="W168935" i="2"/>
  <c r="W168936" i="2"/>
  <c r="W168937" i="2"/>
  <c r="W168938" i="2"/>
  <c r="W168939" i="2"/>
  <c r="W168940" i="2"/>
  <c r="W168941" i="2"/>
  <c r="W168942" i="2"/>
  <c r="W168943" i="2"/>
  <c r="W168944" i="2"/>
  <c r="W168945" i="2"/>
  <c r="W168946" i="2"/>
  <c r="W168947" i="2"/>
  <c r="W168948" i="2"/>
  <c r="W168949" i="2"/>
  <c r="W168950" i="2"/>
  <c r="W168951" i="2"/>
  <c r="W168952" i="2"/>
  <c r="W168953" i="2"/>
  <c r="W168954" i="2"/>
  <c r="W168955" i="2"/>
  <c r="W168956" i="2"/>
  <c r="W168957" i="2"/>
  <c r="W168958" i="2"/>
  <c r="W168959" i="2"/>
  <c r="W168960" i="2"/>
  <c r="W168961" i="2"/>
  <c r="W168962" i="2"/>
  <c r="W168963" i="2"/>
  <c r="W168964" i="2"/>
  <c r="W168965" i="2"/>
  <c r="W168966" i="2"/>
  <c r="W168967" i="2"/>
  <c r="W168968" i="2"/>
  <c r="W168969" i="2"/>
  <c r="W168970" i="2"/>
  <c r="W168971" i="2"/>
  <c r="W168972" i="2"/>
  <c r="W168973" i="2"/>
  <c r="W168974" i="2"/>
  <c r="W168975" i="2"/>
  <c r="W168976" i="2"/>
  <c r="W168977" i="2"/>
  <c r="W168978" i="2"/>
  <c r="W168979" i="2"/>
  <c r="W168980" i="2"/>
  <c r="W168981" i="2"/>
  <c r="W168982" i="2"/>
  <c r="W168983" i="2"/>
  <c r="W168984" i="2"/>
  <c r="W168985" i="2"/>
  <c r="W168986" i="2"/>
  <c r="W168987" i="2"/>
  <c r="W168988" i="2"/>
  <c r="W168989" i="2"/>
  <c r="W168990" i="2"/>
  <c r="W168991" i="2"/>
  <c r="W168992" i="2"/>
  <c r="W168993" i="2"/>
  <c r="W168994" i="2"/>
  <c r="W168995" i="2"/>
  <c r="W168996" i="2"/>
  <c r="W168997" i="2"/>
  <c r="W168998" i="2"/>
  <c r="W168999" i="2"/>
  <c r="W169000" i="2"/>
  <c r="W169001" i="2"/>
  <c r="W169002" i="2"/>
  <c r="W169003" i="2"/>
  <c r="W169004" i="2"/>
  <c r="W169005" i="2"/>
  <c r="W169006" i="2"/>
  <c r="W169007" i="2"/>
  <c r="W169008" i="2"/>
  <c r="W169009" i="2"/>
  <c r="W169010" i="2"/>
  <c r="W169011" i="2"/>
  <c r="W169012" i="2"/>
  <c r="W169013" i="2"/>
  <c r="W169014" i="2"/>
  <c r="W169015" i="2"/>
  <c r="W169016" i="2"/>
  <c r="W169017" i="2"/>
  <c r="W169018" i="2"/>
  <c r="W169019" i="2"/>
  <c r="W169020" i="2"/>
  <c r="W169021" i="2"/>
  <c r="W169022" i="2"/>
  <c r="W169023" i="2"/>
  <c r="W169024" i="2"/>
  <c r="W169025" i="2"/>
  <c r="W169026" i="2"/>
  <c r="W169027" i="2"/>
  <c r="W169028" i="2"/>
  <c r="W169029" i="2"/>
  <c r="W169030" i="2"/>
  <c r="W169031" i="2"/>
  <c r="W169032" i="2"/>
  <c r="W169033" i="2"/>
  <c r="W169034" i="2"/>
  <c r="W169035" i="2"/>
  <c r="W169036" i="2"/>
  <c r="W169037" i="2"/>
  <c r="W169038" i="2"/>
  <c r="W169039" i="2"/>
  <c r="W169040" i="2"/>
  <c r="W169041" i="2"/>
  <c r="W169042" i="2"/>
  <c r="W169043" i="2"/>
  <c r="W169044" i="2"/>
  <c r="W169045" i="2"/>
  <c r="W169046" i="2"/>
  <c r="W169047" i="2"/>
  <c r="W169048" i="2"/>
  <c r="W169049" i="2"/>
  <c r="W169050" i="2"/>
  <c r="W169051" i="2"/>
  <c r="W169052" i="2"/>
  <c r="W169053" i="2"/>
  <c r="W169054" i="2"/>
  <c r="W169055" i="2"/>
  <c r="W169056" i="2"/>
  <c r="W169057" i="2"/>
  <c r="W169058" i="2"/>
  <c r="W169059" i="2"/>
  <c r="W169060" i="2"/>
  <c r="W169061" i="2"/>
  <c r="W169062" i="2"/>
  <c r="W169063" i="2"/>
  <c r="W169064" i="2"/>
  <c r="W169065" i="2"/>
  <c r="W169066" i="2"/>
  <c r="W169067" i="2"/>
  <c r="W169068" i="2"/>
  <c r="W169069" i="2"/>
  <c r="W169070" i="2"/>
  <c r="W169071" i="2"/>
  <c r="W169072" i="2"/>
  <c r="W169073" i="2"/>
  <c r="W169074" i="2"/>
  <c r="W169075" i="2"/>
  <c r="W169076" i="2"/>
  <c r="W169077" i="2"/>
  <c r="W169078" i="2"/>
  <c r="W169079" i="2"/>
  <c r="W169080" i="2"/>
  <c r="W169081" i="2"/>
  <c r="W169082" i="2"/>
  <c r="W169083" i="2"/>
  <c r="W169084" i="2"/>
  <c r="W169085" i="2"/>
  <c r="W169086" i="2"/>
  <c r="W169087" i="2"/>
  <c r="W169088" i="2"/>
  <c r="W169089" i="2"/>
  <c r="W169090" i="2"/>
  <c r="W169091" i="2"/>
  <c r="W169092" i="2"/>
  <c r="W169093" i="2"/>
  <c r="W169094" i="2"/>
  <c r="W169095" i="2"/>
  <c r="W169096" i="2"/>
  <c r="W169097" i="2"/>
  <c r="W169098" i="2"/>
  <c r="W169099" i="2"/>
  <c r="W169100" i="2"/>
  <c r="W169101" i="2"/>
  <c r="W169102" i="2"/>
  <c r="W169103" i="2"/>
  <c r="W169104" i="2"/>
  <c r="W169105" i="2"/>
  <c r="W169106" i="2"/>
  <c r="W169107" i="2"/>
  <c r="W169108" i="2"/>
  <c r="W169109" i="2"/>
  <c r="W169110" i="2"/>
  <c r="W169111" i="2"/>
  <c r="W169112" i="2"/>
  <c r="W169113" i="2"/>
  <c r="W169114" i="2"/>
  <c r="W169115" i="2"/>
  <c r="W169116" i="2"/>
  <c r="W169117" i="2"/>
  <c r="W169118" i="2"/>
  <c r="W169119" i="2"/>
  <c r="W169120" i="2"/>
  <c r="W169121" i="2"/>
  <c r="W169122" i="2"/>
  <c r="W169123" i="2"/>
  <c r="W169124" i="2"/>
  <c r="W169125" i="2"/>
  <c r="W169126" i="2"/>
  <c r="W169127" i="2"/>
  <c r="W169128" i="2"/>
  <c r="W169129" i="2"/>
  <c r="W169130" i="2"/>
  <c r="W169131" i="2"/>
  <c r="W169132" i="2"/>
  <c r="W169133" i="2"/>
  <c r="W169134" i="2"/>
  <c r="W169135" i="2"/>
  <c r="W169136" i="2"/>
  <c r="W169137" i="2"/>
  <c r="W169138" i="2"/>
  <c r="W169139" i="2"/>
  <c r="W169140" i="2"/>
  <c r="W169141" i="2"/>
  <c r="W169142" i="2"/>
  <c r="W169143" i="2"/>
  <c r="W169144" i="2"/>
  <c r="W169145" i="2"/>
  <c r="W169146" i="2"/>
  <c r="W169147" i="2"/>
  <c r="W169148" i="2"/>
  <c r="W169149" i="2"/>
  <c r="W169150" i="2"/>
  <c r="W169151" i="2"/>
  <c r="W169152" i="2"/>
  <c r="W169153" i="2"/>
  <c r="W169154" i="2"/>
  <c r="W169155" i="2"/>
  <c r="W169156" i="2"/>
  <c r="W169157" i="2"/>
  <c r="W169158" i="2"/>
  <c r="W169159" i="2"/>
  <c r="W169160" i="2"/>
  <c r="W169161" i="2"/>
  <c r="W169162" i="2"/>
  <c r="W169163" i="2"/>
  <c r="W169164" i="2"/>
  <c r="W169165" i="2"/>
  <c r="W169166" i="2"/>
  <c r="W169167" i="2"/>
  <c r="W169168" i="2"/>
  <c r="W169169" i="2"/>
  <c r="W169170" i="2"/>
  <c r="W169171" i="2"/>
  <c r="W169172" i="2"/>
  <c r="W169173" i="2"/>
  <c r="W169174" i="2"/>
  <c r="W169175" i="2"/>
  <c r="W169176" i="2"/>
  <c r="W169177" i="2"/>
  <c r="W169178" i="2"/>
  <c r="W169179" i="2"/>
  <c r="W169180" i="2"/>
  <c r="W169181" i="2"/>
  <c r="W169182" i="2"/>
  <c r="W169183" i="2"/>
  <c r="W169184" i="2"/>
  <c r="W169185" i="2"/>
  <c r="W169186" i="2"/>
  <c r="W169187" i="2"/>
  <c r="W169188" i="2"/>
  <c r="W169189" i="2"/>
  <c r="W169190" i="2"/>
  <c r="W169191" i="2"/>
  <c r="W169192" i="2"/>
  <c r="W169193" i="2"/>
  <c r="W169194" i="2"/>
  <c r="W169195" i="2"/>
  <c r="W169196" i="2"/>
  <c r="W169197" i="2"/>
  <c r="W169198" i="2"/>
  <c r="W169199" i="2"/>
  <c r="W169200" i="2"/>
  <c r="W169201" i="2"/>
  <c r="W169202" i="2"/>
  <c r="W169203" i="2"/>
  <c r="W169204" i="2"/>
  <c r="W169205" i="2"/>
  <c r="W169206" i="2"/>
  <c r="W169207" i="2"/>
  <c r="W169208" i="2"/>
  <c r="W169209" i="2"/>
  <c r="W169210" i="2"/>
  <c r="W169211" i="2"/>
  <c r="W169212" i="2"/>
  <c r="W169213" i="2"/>
  <c r="W169214" i="2"/>
  <c r="W169215" i="2"/>
  <c r="W169216" i="2"/>
  <c r="W169217" i="2"/>
  <c r="W169218" i="2"/>
  <c r="W169219" i="2"/>
  <c r="W169220" i="2"/>
  <c r="W169221" i="2"/>
  <c r="W169222" i="2"/>
  <c r="W169223" i="2"/>
  <c r="W169224" i="2"/>
  <c r="W169225" i="2"/>
  <c r="W169226" i="2"/>
  <c r="W169227" i="2"/>
  <c r="W169228" i="2"/>
  <c r="W169229" i="2"/>
  <c r="W169230" i="2"/>
  <c r="W169231" i="2"/>
  <c r="W169232" i="2"/>
  <c r="W169233" i="2"/>
  <c r="W169234" i="2"/>
  <c r="W169235" i="2"/>
  <c r="W169236" i="2"/>
  <c r="W169237" i="2"/>
  <c r="W169238" i="2"/>
  <c r="W169239" i="2"/>
  <c r="W169240" i="2"/>
  <c r="W169241" i="2"/>
  <c r="W169242" i="2"/>
  <c r="W169243" i="2"/>
  <c r="W169244" i="2"/>
  <c r="W169245" i="2"/>
  <c r="W169246" i="2"/>
  <c r="W169247" i="2"/>
  <c r="W169248" i="2"/>
  <c r="W169249" i="2"/>
  <c r="W169250" i="2"/>
  <c r="W169251" i="2"/>
  <c r="W169252" i="2"/>
  <c r="W169253" i="2"/>
  <c r="W169254" i="2"/>
  <c r="W169255" i="2"/>
  <c r="W169256" i="2"/>
  <c r="W169257" i="2"/>
  <c r="W169258" i="2"/>
  <c r="W169259" i="2"/>
  <c r="W169260" i="2"/>
  <c r="W169261" i="2"/>
  <c r="W169262" i="2"/>
  <c r="W169263" i="2"/>
  <c r="W169264" i="2"/>
  <c r="W169265" i="2"/>
  <c r="W169266" i="2"/>
  <c r="W169267" i="2"/>
  <c r="W169268" i="2"/>
  <c r="W169269" i="2"/>
  <c r="W169270" i="2"/>
  <c r="W169271" i="2"/>
  <c r="W169272" i="2"/>
  <c r="W169273" i="2"/>
  <c r="W169274" i="2"/>
  <c r="W169275" i="2"/>
  <c r="W169276" i="2"/>
  <c r="W169277" i="2"/>
  <c r="W169278" i="2"/>
  <c r="W169279" i="2"/>
  <c r="W169280" i="2"/>
  <c r="W169281" i="2"/>
  <c r="W169282" i="2"/>
  <c r="W169283" i="2"/>
  <c r="W169284" i="2"/>
  <c r="W169285" i="2"/>
  <c r="W169286" i="2"/>
  <c r="W169287" i="2"/>
  <c r="W169288" i="2"/>
  <c r="W169289" i="2"/>
  <c r="W169290" i="2"/>
  <c r="W169291" i="2"/>
  <c r="W169292" i="2"/>
  <c r="W169293" i="2"/>
  <c r="W169294" i="2"/>
  <c r="W169295" i="2"/>
  <c r="W169296" i="2"/>
  <c r="W169297" i="2"/>
  <c r="W169298" i="2"/>
  <c r="W169299" i="2"/>
  <c r="W169300" i="2"/>
  <c r="W169301" i="2"/>
  <c r="W169302" i="2"/>
  <c r="W169303" i="2"/>
  <c r="W169304" i="2"/>
  <c r="W169305" i="2"/>
  <c r="W169306" i="2"/>
  <c r="W169307" i="2"/>
  <c r="W169308" i="2"/>
  <c r="W169309" i="2"/>
  <c r="W169310" i="2"/>
  <c r="W169311" i="2"/>
  <c r="W169312" i="2"/>
  <c r="W169313" i="2"/>
  <c r="W169314" i="2"/>
  <c r="W169315" i="2"/>
  <c r="W169316" i="2"/>
  <c r="W169317" i="2"/>
  <c r="W169318" i="2"/>
  <c r="W169319" i="2"/>
  <c r="W169320" i="2"/>
  <c r="W169321" i="2"/>
  <c r="W169322" i="2"/>
  <c r="W169323" i="2"/>
  <c r="W169324" i="2"/>
  <c r="W169325" i="2"/>
  <c r="W169326" i="2"/>
  <c r="W169327" i="2"/>
  <c r="W169328" i="2"/>
  <c r="W169329" i="2"/>
  <c r="W169330" i="2"/>
  <c r="W169331" i="2"/>
  <c r="W169332" i="2"/>
  <c r="W169333" i="2"/>
  <c r="W169334" i="2"/>
  <c r="W169335" i="2"/>
  <c r="W169336" i="2"/>
  <c r="W169337" i="2"/>
  <c r="W169338" i="2"/>
  <c r="W169339" i="2"/>
  <c r="W169340" i="2"/>
  <c r="W169341" i="2"/>
  <c r="W169342" i="2"/>
  <c r="W169343" i="2"/>
  <c r="W169344" i="2"/>
  <c r="W169345" i="2"/>
  <c r="W169346" i="2"/>
  <c r="W169347" i="2"/>
  <c r="W169348" i="2"/>
  <c r="W169349" i="2"/>
  <c r="W169350" i="2"/>
  <c r="W169351" i="2"/>
  <c r="W169352" i="2"/>
  <c r="W169353" i="2"/>
  <c r="W169354" i="2"/>
  <c r="W169355" i="2"/>
  <c r="W169356" i="2"/>
  <c r="W169357" i="2"/>
  <c r="W169358" i="2"/>
  <c r="W169359" i="2"/>
  <c r="W169360" i="2"/>
  <c r="W169361" i="2"/>
  <c r="W169362" i="2"/>
  <c r="W169363" i="2"/>
  <c r="W169364" i="2"/>
  <c r="W169365" i="2"/>
  <c r="W169366" i="2"/>
  <c r="W169367" i="2"/>
  <c r="W169368" i="2"/>
  <c r="W169369" i="2"/>
  <c r="W169370" i="2"/>
  <c r="W169371" i="2"/>
  <c r="W169372" i="2"/>
  <c r="W169373" i="2"/>
  <c r="W169374" i="2"/>
  <c r="W169375" i="2"/>
  <c r="W169376" i="2"/>
  <c r="W169377" i="2"/>
  <c r="W169378" i="2"/>
  <c r="W169379" i="2"/>
  <c r="W169380" i="2"/>
  <c r="W169381" i="2"/>
  <c r="W169382" i="2"/>
  <c r="W169383" i="2"/>
  <c r="W169384" i="2"/>
  <c r="W169385" i="2"/>
  <c r="W169386" i="2"/>
  <c r="W169387" i="2"/>
  <c r="W169388" i="2"/>
  <c r="W169389" i="2"/>
  <c r="W169390" i="2"/>
  <c r="W169391" i="2"/>
  <c r="W169392" i="2"/>
  <c r="W169393" i="2"/>
  <c r="W169394" i="2"/>
  <c r="W169395" i="2"/>
  <c r="W169396" i="2"/>
  <c r="W169397" i="2"/>
  <c r="W169398" i="2"/>
  <c r="W169399" i="2"/>
  <c r="W169400" i="2"/>
  <c r="W169401" i="2"/>
  <c r="W169402" i="2"/>
  <c r="W169403" i="2"/>
  <c r="W169404" i="2"/>
  <c r="W169405" i="2"/>
  <c r="W169406" i="2"/>
  <c r="W169407" i="2"/>
  <c r="W169408" i="2"/>
  <c r="W169409" i="2"/>
  <c r="W169410" i="2"/>
  <c r="W169411" i="2"/>
  <c r="W169412" i="2"/>
  <c r="W169413" i="2"/>
  <c r="W169414" i="2"/>
  <c r="W169415" i="2"/>
  <c r="W169416" i="2"/>
  <c r="W169417" i="2"/>
  <c r="W169418" i="2"/>
  <c r="W169419" i="2"/>
  <c r="W169420" i="2"/>
  <c r="W169421" i="2"/>
  <c r="W169422" i="2"/>
  <c r="W169423" i="2"/>
  <c r="W169424" i="2"/>
  <c r="W169425" i="2"/>
  <c r="W169426" i="2"/>
  <c r="W169427" i="2"/>
  <c r="W169428" i="2"/>
  <c r="W169429" i="2"/>
  <c r="W169430" i="2"/>
  <c r="W169431" i="2"/>
  <c r="W169432" i="2"/>
  <c r="W169433" i="2"/>
  <c r="W169434" i="2"/>
  <c r="W169435" i="2"/>
  <c r="W169436" i="2"/>
  <c r="W169437" i="2"/>
  <c r="W169438" i="2"/>
  <c r="W169439" i="2"/>
  <c r="W169440" i="2"/>
  <c r="W169441" i="2"/>
  <c r="W169442" i="2"/>
  <c r="W169443" i="2"/>
  <c r="W169444" i="2"/>
  <c r="W169445" i="2"/>
  <c r="W169446" i="2"/>
  <c r="W169447" i="2"/>
  <c r="W169448" i="2"/>
  <c r="W169449" i="2"/>
  <c r="W169450" i="2"/>
  <c r="W169451" i="2"/>
  <c r="W169452" i="2"/>
  <c r="W169453" i="2"/>
  <c r="W169454" i="2"/>
  <c r="W169455" i="2"/>
  <c r="W169456" i="2"/>
  <c r="W169457" i="2"/>
  <c r="W169458" i="2"/>
  <c r="W169459" i="2"/>
  <c r="W169460" i="2"/>
  <c r="W169461" i="2"/>
  <c r="W169462" i="2"/>
  <c r="W169463" i="2"/>
  <c r="W169464" i="2"/>
  <c r="W169465" i="2"/>
  <c r="W169466" i="2"/>
  <c r="W169467" i="2"/>
  <c r="W169468" i="2"/>
  <c r="W169469" i="2"/>
  <c r="W169470" i="2"/>
  <c r="W169471" i="2"/>
  <c r="W169472" i="2"/>
  <c r="W169473" i="2"/>
  <c r="W169474" i="2"/>
  <c r="W169475" i="2"/>
  <c r="W169476" i="2"/>
  <c r="W169477" i="2"/>
  <c r="W169478" i="2"/>
  <c r="W169479" i="2"/>
  <c r="W169480" i="2"/>
  <c r="W169481" i="2"/>
  <c r="W169482" i="2"/>
  <c r="W169483" i="2"/>
  <c r="W169484" i="2"/>
  <c r="W169485" i="2"/>
  <c r="W169486" i="2"/>
  <c r="W169487" i="2"/>
  <c r="W169488" i="2"/>
  <c r="W169489" i="2"/>
  <c r="W169490" i="2"/>
  <c r="W169491" i="2"/>
  <c r="W169492" i="2"/>
  <c r="W169493" i="2"/>
  <c r="W169494" i="2"/>
  <c r="W169495" i="2"/>
  <c r="W169496" i="2"/>
  <c r="W169497" i="2"/>
  <c r="W169498" i="2"/>
  <c r="W169499" i="2"/>
  <c r="W169500" i="2"/>
  <c r="W169501" i="2"/>
  <c r="W169502" i="2"/>
  <c r="W169503" i="2"/>
  <c r="W169504" i="2"/>
  <c r="W169505" i="2"/>
  <c r="W169506" i="2"/>
  <c r="W169507" i="2"/>
  <c r="W169508" i="2"/>
  <c r="W169509" i="2"/>
  <c r="W169510" i="2"/>
  <c r="W169511" i="2"/>
  <c r="W169512" i="2"/>
  <c r="W169513" i="2"/>
  <c r="W169514" i="2"/>
  <c r="W169515" i="2"/>
  <c r="W169516" i="2"/>
  <c r="W169517" i="2"/>
  <c r="W169518" i="2"/>
  <c r="W169519" i="2"/>
  <c r="W169520" i="2"/>
  <c r="W169521" i="2"/>
  <c r="W169522" i="2"/>
  <c r="W169523" i="2"/>
  <c r="W169524" i="2"/>
  <c r="W169525" i="2"/>
  <c r="W169526" i="2"/>
  <c r="W169527" i="2"/>
  <c r="W169528" i="2"/>
  <c r="W169529" i="2"/>
  <c r="W169530" i="2"/>
  <c r="W169531" i="2"/>
  <c r="W169532" i="2"/>
  <c r="W169533" i="2"/>
  <c r="W169534" i="2"/>
  <c r="W169535" i="2"/>
  <c r="W169536" i="2"/>
  <c r="W169537" i="2"/>
  <c r="W169538" i="2"/>
  <c r="W169539" i="2"/>
  <c r="W169540" i="2"/>
  <c r="W169541" i="2"/>
  <c r="W169542" i="2"/>
  <c r="W169543" i="2"/>
  <c r="W169544" i="2"/>
  <c r="W169545" i="2"/>
  <c r="W169546" i="2"/>
  <c r="W169547" i="2"/>
  <c r="W169548" i="2"/>
  <c r="W169549" i="2"/>
  <c r="W169550" i="2"/>
  <c r="W169551" i="2"/>
  <c r="W169552" i="2"/>
  <c r="W169553" i="2"/>
  <c r="W169554" i="2"/>
  <c r="W169555" i="2"/>
  <c r="W169556" i="2"/>
  <c r="W169557" i="2"/>
  <c r="W169558" i="2"/>
  <c r="W169559" i="2"/>
  <c r="W169560" i="2"/>
  <c r="W169561" i="2"/>
  <c r="W169562" i="2"/>
  <c r="W169563" i="2"/>
  <c r="W169564" i="2"/>
  <c r="W169565" i="2"/>
  <c r="W169566" i="2"/>
  <c r="W169567" i="2"/>
  <c r="W169568" i="2"/>
  <c r="W169569" i="2"/>
  <c r="W169570" i="2"/>
  <c r="W169571" i="2"/>
  <c r="W169572" i="2"/>
  <c r="W169573" i="2"/>
  <c r="W169574" i="2"/>
  <c r="W169575" i="2"/>
  <c r="W169576" i="2"/>
  <c r="W169577" i="2"/>
  <c r="W169578" i="2"/>
  <c r="W169579" i="2"/>
  <c r="W169580" i="2"/>
  <c r="W169581" i="2"/>
  <c r="W169582" i="2"/>
  <c r="W169583" i="2"/>
  <c r="W169584" i="2"/>
  <c r="W169585" i="2"/>
  <c r="W169586" i="2"/>
  <c r="W169587" i="2"/>
  <c r="W169588" i="2"/>
  <c r="W169589" i="2"/>
  <c r="W169590" i="2"/>
  <c r="W169591" i="2"/>
  <c r="W169592" i="2"/>
  <c r="W169593" i="2"/>
  <c r="W169594" i="2"/>
  <c r="W169595" i="2"/>
  <c r="W169596" i="2"/>
  <c r="W169597" i="2"/>
  <c r="W169598" i="2"/>
  <c r="W169599" i="2"/>
  <c r="W169600" i="2"/>
  <c r="W169601" i="2"/>
  <c r="W169602" i="2"/>
  <c r="W169603" i="2"/>
  <c r="W169604" i="2"/>
  <c r="W169605" i="2"/>
  <c r="W169606" i="2"/>
  <c r="W169607" i="2"/>
  <c r="W169608" i="2"/>
  <c r="W169609" i="2"/>
  <c r="W169610" i="2"/>
  <c r="W169611" i="2"/>
  <c r="W169612" i="2"/>
  <c r="W169613" i="2"/>
  <c r="W169614" i="2"/>
  <c r="W169615" i="2"/>
  <c r="W169616" i="2"/>
  <c r="W169617" i="2"/>
  <c r="W169618" i="2"/>
  <c r="W169619" i="2"/>
  <c r="W169620" i="2"/>
  <c r="W169621" i="2"/>
  <c r="W169622" i="2"/>
  <c r="W169623" i="2"/>
  <c r="W169624" i="2"/>
  <c r="W169625" i="2"/>
  <c r="W169626" i="2"/>
  <c r="W169627" i="2"/>
  <c r="W169628" i="2"/>
  <c r="W169629" i="2"/>
  <c r="W169630" i="2"/>
  <c r="W169631" i="2"/>
  <c r="W169632" i="2"/>
  <c r="W169633" i="2"/>
  <c r="W169634" i="2"/>
  <c r="W169635" i="2"/>
  <c r="W169636" i="2"/>
  <c r="W169637" i="2"/>
  <c r="W169638" i="2"/>
  <c r="W169639" i="2"/>
  <c r="W169640" i="2"/>
  <c r="W169641" i="2"/>
  <c r="W169642" i="2"/>
  <c r="W169643" i="2"/>
  <c r="W169644" i="2"/>
  <c r="W169645" i="2"/>
  <c r="W169646" i="2"/>
  <c r="W169647" i="2"/>
  <c r="W169648" i="2"/>
  <c r="W169649" i="2"/>
  <c r="W169650" i="2"/>
  <c r="W169651" i="2"/>
  <c r="W169652" i="2"/>
  <c r="W169653" i="2"/>
  <c r="W169654" i="2"/>
  <c r="W169655" i="2"/>
  <c r="W169656" i="2"/>
  <c r="W169657" i="2"/>
  <c r="W169658" i="2"/>
  <c r="W169659" i="2"/>
  <c r="W169660" i="2"/>
  <c r="W169661" i="2"/>
  <c r="W169662" i="2"/>
  <c r="W169663" i="2"/>
  <c r="W169664" i="2"/>
  <c r="W169665" i="2"/>
  <c r="W169666" i="2"/>
  <c r="W169667" i="2"/>
  <c r="W169668" i="2"/>
  <c r="W169669" i="2"/>
  <c r="W169670" i="2"/>
  <c r="W169671" i="2"/>
  <c r="W169672" i="2"/>
  <c r="W169673" i="2"/>
  <c r="W169674" i="2"/>
  <c r="W169675" i="2"/>
  <c r="W169676" i="2"/>
  <c r="W169677" i="2"/>
  <c r="W169678" i="2"/>
  <c r="W169679" i="2"/>
  <c r="W169680" i="2"/>
  <c r="W169681" i="2"/>
  <c r="W169682" i="2"/>
  <c r="W169683" i="2"/>
  <c r="W169684" i="2"/>
  <c r="W169685" i="2"/>
  <c r="W169686" i="2"/>
  <c r="W169687" i="2"/>
  <c r="W169688" i="2"/>
  <c r="W169689" i="2"/>
  <c r="W169690" i="2"/>
  <c r="W169691" i="2"/>
  <c r="W169692" i="2"/>
  <c r="W169693" i="2"/>
  <c r="W169694" i="2"/>
  <c r="W169695" i="2"/>
  <c r="W169696" i="2"/>
  <c r="W169697" i="2"/>
  <c r="W169698" i="2"/>
  <c r="W169699" i="2"/>
  <c r="W169700" i="2"/>
  <c r="W169701" i="2"/>
  <c r="W169702" i="2"/>
  <c r="W169703" i="2"/>
  <c r="W169704" i="2"/>
  <c r="W169705" i="2"/>
  <c r="W169706" i="2"/>
  <c r="W169707" i="2"/>
  <c r="W169708" i="2"/>
  <c r="W169709" i="2"/>
  <c r="W169710" i="2"/>
  <c r="W169711" i="2"/>
  <c r="W169712" i="2"/>
  <c r="W169713" i="2"/>
  <c r="W169714" i="2"/>
  <c r="W169715" i="2"/>
  <c r="W169716" i="2"/>
  <c r="W169717" i="2"/>
  <c r="W169718" i="2"/>
  <c r="W169719" i="2"/>
  <c r="W169720" i="2"/>
  <c r="W169721" i="2"/>
  <c r="W169722" i="2"/>
  <c r="W169723" i="2"/>
  <c r="W169724" i="2"/>
  <c r="W169725" i="2"/>
  <c r="W169726" i="2"/>
  <c r="W169727" i="2"/>
  <c r="W169728" i="2"/>
  <c r="W169729" i="2"/>
  <c r="W169730" i="2"/>
  <c r="W169731" i="2"/>
  <c r="W169732" i="2"/>
  <c r="W169733" i="2"/>
  <c r="W169734" i="2"/>
  <c r="W169735" i="2"/>
  <c r="W169736" i="2"/>
  <c r="W169737" i="2"/>
  <c r="W169738" i="2"/>
  <c r="W169739" i="2"/>
  <c r="W169740" i="2"/>
  <c r="W169741" i="2"/>
  <c r="W169742" i="2"/>
  <c r="W169743" i="2"/>
  <c r="W169744" i="2"/>
  <c r="W169745" i="2"/>
  <c r="W169746" i="2"/>
  <c r="W169747" i="2"/>
  <c r="W169748" i="2"/>
  <c r="W169749" i="2"/>
  <c r="W169750" i="2"/>
  <c r="W169751" i="2"/>
  <c r="W169752" i="2"/>
  <c r="W169753" i="2"/>
  <c r="W169754" i="2"/>
  <c r="W169755" i="2"/>
  <c r="W169756" i="2"/>
  <c r="W169757" i="2"/>
  <c r="W169758" i="2"/>
  <c r="W169759" i="2"/>
  <c r="W169760" i="2"/>
  <c r="W169761" i="2"/>
  <c r="W169762" i="2"/>
  <c r="W169763" i="2"/>
  <c r="W169764" i="2"/>
  <c r="W169765" i="2"/>
  <c r="W169766" i="2"/>
  <c r="W169767" i="2"/>
  <c r="W169768" i="2"/>
  <c r="W169769" i="2"/>
  <c r="W169770" i="2"/>
  <c r="W169771" i="2"/>
  <c r="W169772" i="2"/>
  <c r="W169773" i="2"/>
  <c r="W169774" i="2"/>
  <c r="W169775" i="2"/>
  <c r="W169776" i="2"/>
  <c r="W169777" i="2"/>
  <c r="W169778" i="2"/>
  <c r="W169779" i="2"/>
  <c r="W169780" i="2"/>
  <c r="W169781" i="2"/>
  <c r="W169782" i="2"/>
  <c r="W169783" i="2"/>
  <c r="W169784" i="2"/>
  <c r="W169785" i="2"/>
  <c r="W169786" i="2"/>
  <c r="W169787" i="2"/>
  <c r="W169788" i="2"/>
  <c r="W169789" i="2"/>
  <c r="W169790" i="2"/>
  <c r="W169791" i="2"/>
  <c r="W169792" i="2"/>
  <c r="W169793" i="2"/>
  <c r="W169794" i="2"/>
  <c r="W169795" i="2"/>
  <c r="W169796" i="2"/>
  <c r="W169797" i="2"/>
  <c r="W169798" i="2"/>
  <c r="W169799" i="2"/>
  <c r="W169800" i="2"/>
  <c r="W169801" i="2"/>
  <c r="W169802" i="2"/>
  <c r="W169803" i="2"/>
  <c r="W169804" i="2"/>
  <c r="W169805" i="2"/>
  <c r="W169806" i="2"/>
  <c r="W169807" i="2"/>
  <c r="W169808" i="2"/>
  <c r="W169809" i="2"/>
  <c r="W169810" i="2"/>
  <c r="W169811" i="2"/>
  <c r="W169812" i="2"/>
  <c r="W169813" i="2"/>
  <c r="W169814" i="2"/>
  <c r="W169815" i="2"/>
  <c r="W169816" i="2"/>
  <c r="W169817" i="2"/>
  <c r="W169818" i="2"/>
  <c r="W169819" i="2"/>
  <c r="W169820" i="2"/>
  <c r="W169821" i="2"/>
  <c r="W169822" i="2"/>
  <c r="W169823" i="2"/>
  <c r="W169824" i="2"/>
  <c r="W169825" i="2"/>
  <c r="W169826" i="2"/>
  <c r="W169827" i="2"/>
  <c r="W169828" i="2"/>
  <c r="W169829" i="2"/>
  <c r="W169830" i="2"/>
  <c r="W169831" i="2"/>
  <c r="W169832" i="2"/>
  <c r="W169833" i="2"/>
  <c r="W169834" i="2"/>
  <c r="W169835" i="2"/>
  <c r="W169836" i="2"/>
  <c r="W169837" i="2"/>
  <c r="W169838" i="2"/>
  <c r="W169839" i="2"/>
  <c r="W169840" i="2"/>
  <c r="W169841" i="2"/>
  <c r="W169842" i="2"/>
  <c r="W169843" i="2"/>
  <c r="W169844" i="2"/>
  <c r="W169845" i="2"/>
  <c r="W169846" i="2"/>
  <c r="W169847" i="2"/>
  <c r="W169848" i="2"/>
  <c r="W169849" i="2"/>
  <c r="W169850" i="2"/>
  <c r="W169851" i="2"/>
  <c r="W169852" i="2"/>
  <c r="W169853" i="2"/>
  <c r="W169854" i="2"/>
  <c r="W169855" i="2"/>
  <c r="W169856" i="2"/>
  <c r="W169857" i="2"/>
  <c r="W169858" i="2"/>
  <c r="W169859" i="2"/>
  <c r="W169860" i="2"/>
  <c r="W169861" i="2"/>
  <c r="W169862" i="2"/>
  <c r="W169863" i="2"/>
  <c r="W169864" i="2"/>
  <c r="W169865" i="2"/>
  <c r="W169866" i="2"/>
  <c r="W169867" i="2"/>
  <c r="W169868" i="2"/>
  <c r="W169869" i="2"/>
  <c r="W169870" i="2"/>
  <c r="W169871" i="2"/>
  <c r="W169872" i="2"/>
  <c r="W169873" i="2"/>
  <c r="W169874" i="2"/>
  <c r="W169875" i="2"/>
  <c r="W169876" i="2"/>
  <c r="W169877" i="2"/>
  <c r="W169878" i="2"/>
  <c r="W169879" i="2"/>
  <c r="W169880" i="2"/>
  <c r="W169881" i="2"/>
  <c r="W169882" i="2"/>
  <c r="W169883" i="2"/>
  <c r="W169884" i="2"/>
  <c r="W169885" i="2"/>
  <c r="W169886" i="2"/>
  <c r="W169887" i="2"/>
  <c r="W169888" i="2"/>
  <c r="W169889" i="2"/>
  <c r="W169890" i="2"/>
  <c r="W169891" i="2"/>
  <c r="W169892" i="2"/>
  <c r="W169893" i="2"/>
  <c r="W169894" i="2"/>
  <c r="W169895" i="2"/>
  <c r="W169896" i="2"/>
  <c r="W169897" i="2"/>
  <c r="W169898" i="2"/>
  <c r="W169899" i="2"/>
  <c r="W169900" i="2"/>
  <c r="W169901" i="2"/>
  <c r="W169902" i="2"/>
  <c r="W169903" i="2"/>
  <c r="W169904" i="2"/>
  <c r="W169905" i="2"/>
  <c r="W169906" i="2"/>
  <c r="W169907" i="2"/>
  <c r="W169908" i="2"/>
  <c r="W169909" i="2"/>
  <c r="W169910" i="2"/>
  <c r="W169911" i="2"/>
  <c r="W169912" i="2"/>
  <c r="W169913" i="2"/>
  <c r="W169914" i="2"/>
  <c r="W169915" i="2"/>
  <c r="W169916" i="2"/>
  <c r="W169917" i="2"/>
  <c r="W169918" i="2"/>
  <c r="W169919" i="2"/>
  <c r="W169920" i="2"/>
  <c r="W169921" i="2"/>
  <c r="W169922" i="2"/>
  <c r="W169923" i="2"/>
  <c r="W169924" i="2"/>
  <c r="W169925" i="2"/>
  <c r="W169926" i="2"/>
  <c r="W169927" i="2"/>
  <c r="W169928" i="2"/>
  <c r="W169929" i="2"/>
  <c r="W169930" i="2"/>
  <c r="W169931" i="2"/>
  <c r="W169932" i="2"/>
  <c r="W169933" i="2"/>
  <c r="W169934" i="2"/>
  <c r="W169935" i="2"/>
  <c r="W169936" i="2"/>
  <c r="W169937" i="2"/>
  <c r="W169938" i="2"/>
  <c r="W169939" i="2"/>
  <c r="W169940" i="2"/>
  <c r="W169941" i="2"/>
  <c r="W169942" i="2"/>
  <c r="W169943" i="2"/>
  <c r="W169944" i="2"/>
  <c r="W169945" i="2"/>
  <c r="W169946" i="2"/>
  <c r="W169947" i="2"/>
  <c r="W169948" i="2"/>
  <c r="W169949" i="2"/>
  <c r="W169950" i="2"/>
  <c r="W169951" i="2"/>
  <c r="W169952" i="2"/>
  <c r="W169953" i="2"/>
  <c r="W169954" i="2"/>
  <c r="W169955" i="2"/>
  <c r="W169956" i="2"/>
  <c r="W169957" i="2"/>
  <c r="W169958" i="2"/>
  <c r="W169959" i="2"/>
  <c r="W169960" i="2"/>
  <c r="W169961" i="2"/>
  <c r="W169962" i="2"/>
  <c r="W169963" i="2"/>
  <c r="W169964" i="2"/>
  <c r="W169965" i="2"/>
  <c r="W169966" i="2"/>
  <c r="W169967" i="2"/>
  <c r="W169968" i="2"/>
  <c r="W169969" i="2"/>
  <c r="W169970" i="2"/>
  <c r="W169971" i="2"/>
  <c r="W169972" i="2"/>
  <c r="W169973" i="2"/>
  <c r="W169974" i="2"/>
  <c r="W169975" i="2"/>
  <c r="W169976" i="2"/>
  <c r="W169977" i="2"/>
  <c r="W169978" i="2"/>
  <c r="W169979" i="2"/>
  <c r="W169980" i="2"/>
  <c r="W169981" i="2"/>
  <c r="W169982" i="2"/>
  <c r="W169983" i="2"/>
  <c r="W169984" i="2"/>
  <c r="W169985" i="2"/>
  <c r="W169986" i="2"/>
  <c r="W169987" i="2"/>
  <c r="W169988" i="2"/>
  <c r="W169989" i="2"/>
  <c r="W169990" i="2"/>
  <c r="W169991" i="2"/>
  <c r="W169992" i="2"/>
  <c r="W169993" i="2"/>
  <c r="W169994" i="2"/>
  <c r="W169995" i="2"/>
  <c r="W169996" i="2"/>
  <c r="W169997" i="2"/>
  <c r="W169998" i="2"/>
  <c r="W169999" i="2"/>
  <c r="W170000" i="2"/>
  <c r="W170001" i="2"/>
  <c r="W170002" i="2"/>
  <c r="W170003" i="2"/>
  <c r="W170004" i="2"/>
  <c r="W170005" i="2"/>
  <c r="W170006" i="2"/>
  <c r="W170007" i="2"/>
  <c r="W170008" i="2"/>
  <c r="W170009" i="2"/>
  <c r="W170010" i="2"/>
  <c r="W170011" i="2"/>
  <c r="W170012" i="2"/>
  <c r="W170013" i="2"/>
  <c r="W170014" i="2"/>
  <c r="W170015" i="2"/>
  <c r="W170016" i="2"/>
  <c r="W170017" i="2"/>
  <c r="W170018" i="2"/>
  <c r="W170019" i="2"/>
  <c r="W170020" i="2"/>
  <c r="W170021" i="2"/>
  <c r="W170022" i="2"/>
  <c r="W170023" i="2"/>
  <c r="W170024" i="2"/>
  <c r="W170025" i="2"/>
  <c r="W170026" i="2"/>
  <c r="W170027" i="2"/>
  <c r="W170028" i="2"/>
  <c r="W170029" i="2"/>
  <c r="W170030" i="2"/>
  <c r="W170031" i="2"/>
  <c r="W170032" i="2"/>
  <c r="W170033" i="2"/>
  <c r="W170034" i="2"/>
  <c r="W170035" i="2"/>
  <c r="W170036" i="2"/>
  <c r="W170037" i="2"/>
  <c r="W170038" i="2"/>
  <c r="W170039" i="2"/>
  <c r="W170040" i="2"/>
  <c r="W170041" i="2"/>
  <c r="W170042" i="2"/>
  <c r="W170043" i="2"/>
  <c r="W170044" i="2"/>
  <c r="W170045" i="2"/>
  <c r="W170046" i="2"/>
  <c r="W170047" i="2"/>
  <c r="W170048" i="2"/>
  <c r="W170049" i="2"/>
  <c r="W170050" i="2"/>
  <c r="W170051" i="2"/>
  <c r="W170052" i="2"/>
  <c r="W170053" i="2"/>
  <c r="W170054" i="2"/>
  <c r="W170055" i="2"/>
  <c r="W170056" i="2"/>
  <c r="W170057" i="2"/>
  <c r="W170058" i="2"/>
  <c r="W170059" i="2"/>
  <c r="W170060" i="2"/>
  <c r="W170061" i="2"/>
  <c r="W170062" i="2"/>
  <c r="W170063" i="2"/>
  <c r="W170064" i="2"/>
  <c r="W170065" i="2"/>
  <c r="W170066" i="2"/>
  <c r="W170067" i="2"/>
  <c r="W170068" i="2"/>
  <c r="W170069" i="2"/>
  <c r="W170070" i="2"/>
  <c r="W170071" i="2"/>
  <c r="W170072" i="2"/>
  <c r="W170073" i="2"/>
  <c r="W170074" i="2"/>
  <c r="W170075" i="2"/>
  <c r="W170076" i="2"/>
  <c r="W170077" i="2"/>
  <c r="W170078" i="2"/>
  <c r="W170079" i="2"/>
  <c r="W170080" i="2"/>
  <c r="W170081" i="2"/>
  <c r="W170082" i="2"/>
  <c r="W170083" i="2"/>
  <c r="W170084" i="2"/>
  <c r="W170085" i="2"/>
  <c r="W170086" i="2"/>
  <c r="W170087" i="2"/>
  <c r="W170088" i="2"/>
  <c r="W170089" i="2"/>
  <c r="W170090" i="2"/>
  <c r="W170091" i="2"/>
  <c r="W170092" i="2"/>
  <c r="W170093" i="2"/>
  <c r="W170094" i="2"/>
  <c r="W170095" i="2"/>
  <c r="W170096" i="2"/>
  <c r="W170097" i="2"/>
  <c r="W170098" i="2"/>
  <c r="W170099" i="2"/>
  <c r="W170100" i="2"/>
  <c r="W170101" i="2"/>
  <c r="W170102" i="2"/>
  <c r="W170103" i="2"/>
  <c r="W170104" i="2"/>
  <c r="W170105" i="2"/>
  <c r="W170106" i="2"/>
  <c r="W170107" i="2"/>
  <c r="W170108" i="2"/>
  <c r="W170109" i="2"/>
  <c r="W170110" i="2"/>
  <c r="W170111" i="2"/>
  <c r="W170112" i="2"/>
  <c r="W170113" i="2"/>
  <c r="W170114" i="2"/>
  <c r="W170115" i="2"/>
  <c r="W170116" i="2"/>
  <c r="W170117" i="2"/>
  <c r="W170118" i="2"/>
  <c r="W170119" i="2"/>
  <c r="W170120" i="2"/>
  <c r="W170121" i="2"/>
  <c r="W170122" i="2"/>
  <c r="W170123" i="2"/>
  <c r="W170124" i="2"/>
  <c r="W170125" i="2"/>
  <c r="W170126" i="2"/>
  <c r="W170127" i="2"/>
  <c r="W170128" i="2"/>
  <c r="W170129" i="2"/>
  <c r="W170130" i="2"/>
  <c r="W170131" i="2"/>
  <c r="W170132" i="2"/>
  <c r="W170133" i="2"/>
  <c r="W170134" i="2"/>
  <c r="W170135" i="2"/>
  <c r="W170136" i="2"/>
  <c r="W170137" i="2"/>
  <c r="W170138" i="2"/>
  <c r="W170139" i="2"/>
  <c r="W170140" i="2"/>
  <c r="W170141" i="2"/>
  <c r="W170142" i="2"/>
  <c r="W170143" i="2"/>
  <c r="W170144" i="2"/>
  <c r="W170145" i="2"/>
  <c r="W170146" i="2"/>
  <c r="W170147" i="2"/>
  <c r="W170148" i="2"/>
  <c r="W170149" i="2"/>
  <c r="W170150" i="2"/>
  <c r="W170151" i="2"/>
  <c r="W170152" i="2"/>
  <c r="W170153" i="2"/>
  <c r="W170154" i="2"/>
  <c r="W170155" i="2"/>
  <c r="W170156" i="2"/>
  <c r="W170157" i="2"/>
  <c r="W170158" i="2"/>
  <c r="W170159" i="2"/>
  <c r="W170160" i="2"/>
  <c r="W170161" i="2"/>
  <c r="W170162" i="2"/>
  <c r="W170163" i="2"/>
  <c r="W170164" i="2"/>
  <c r="W170165" i="2"/>
  <c r="W170166" i="2"/>
  <c r="W170167" i="2"/>
  <c r="W170168" i="2"/>
  <c r="W170169" i="2"/>
  <c r="W170170" i="2"/>
  <c r="W170171" i="2"/>
  <c r="W170172" i="2"/>
  <c r="W170173" i="2"/>
  <c r="W170174" i="2"/>
  <c r="W170175" i="2"/>
  <c r="W170176" i="2"/>
  <c r="W170177" i="2"/>
  <c r="W170178" i="2"/>
  <c r="W170179" i="2"/>
  <c r="W170180" i="2"/>
  <c r="W170181" i="2"/>
  <c r="W170182" i="2"/>
  <c r="W170183" i="2"/>
  <c r="W170184" i="2"/>
  <c r="W170185" i="2"/>
  <c r="W170186" i="2"/>
  <c r="W170187" i="2"/>
  <c r="W170188" i="2"/>
  <c r="W170189" i="2"/>
  <c r="W170190" i="2"/>
  <c r="W170191" i="2"/>
  <c r="W170192" i="2"/>
  <c r="W170193" i="2"/>
  <c r="W170194" i="2"/>
  <c r="W170195" i="2"/>
  <c r="W170196" i="2"/>
  <c r="W170197" i="2"/>
  <c r="W170198" i="2"/>
  <c r="W170199" i="2"/>
  <c r="W170200" i="2"/>
  <c r="W170201" i="2"/>
  <c r="W170202" i="2"/>
  <c r="W170203" i="2"/>
  <c r="W170204" i="2"/>
  <c r="W170205" i="2"/>
  <c r="W170206" i="2"/>
  <c r="W170207" i="2"/>
  <c r="W170208" i="2"/>
  <c r="W170209" i="2"/>
  <c r="W170210" i="2"/>
  <c r="W170211" i="2"/>
  <c r="W170212" i="2"/>
  <c r="W170213" i="2"/>
  <c r="W170214" i="2"/>
  <c r="W170215" i="2"/>
  <c r="W170216" i="2"/>
  <c r="W170217" i="2"/>
  <c r="W170218" i="2"/>
  <c r="W170219" i="2"/>
  <c r="W170220" i="2"/>
  <c r="W170221" i="2"/>
  <c r="W170222" i="2"/>
  <c r="W170223" i="2"/>
  <c r="W170224" i="2"/>
  <c r="W170225" i="2"/>
  <c r="W170226" i="2"/>
  <c r="W170227" i="2"/>
  <c r="W170228" i="2"/>
  <c r="W170229" i="2"/>
  <c r="W170230" i="2"/>
  <c r="W170231" i="2"/>
  <c r="W170232" i="2"/>
  <c r="W170233" i="2"/>
  <c r="W170234" i="2"/>
  <c r="W170235" i="2"/>
  <c r="W170236" i="2"/>
  <c r="W170237" i="2"/>
  <c r="W170238" i="2"/>
  <c r="W170239" i="2"/>
  <c r="W170240" i="2"/>
  <c r="W170241" i="2"/>
  <c r="W170242" i="2"/>
  <c r="W170243" i="2"/>
  <c r="W170244" i="2"/>
  <c r="W170245" i="2"/>
  <c r="W170246" i="2"/>
  <c r="W170247" i="2"/>
  <c r="W170248" i="2"/>
  <c r="W170249" i="2"/>
  <c r="W170250" i="2"/>
  <c r="W170251" i="2"/>
  <c r="W170252" i="2"/>
  <c r="W170253" i="2"/>
  <c r="W170254" i="2"/>
  <c r="W170255" i="2"/>
  <c r="W170256" i="2"/>
  <c r="W170257" i="2"/>
  <c r="W170258" i="2"/>
  <c r="W170259" i="2"/>
  <c r="W170260" i="2"/>
  <c r="W170261" i="2"/>
  <c r="W170262" i="2"/>
  <c r="W170263" i="2"/>
  <c r="W170264" i="2"/>
  <c r="W170265" i="2"/>
  <c r="W170266" i="2"/>
  <c r="W170267" i="2"/>
  <c r="W170268" i="2"/>
  <c r="W170269" i="2"/>
  <c r="W170270" i="2"/>
  <c r="W170271" i="2"/>
  <c r="W170272" i="2"/>
  <c r="W170273" i="2"/>
  <c r="W170274" i="2"/>
  <c r="W170275" i="2"/>
  <c r="W170276" i="2"/>
  <c r="W170277" i="2"/>
  <c r="W170278" i="2"/>
  <c r="W170279" i="2"/>
  <c r="W170280" i="2"/>
  <c r="W170281" i="2"/>
  <c r="W170282" i="2"/>
  <c r="W170283" i="2"/>
  <c r="W170284" i="2"/>
  <c r="W170285" i="2"/>
  <c r="W170286" i="2"/>
  <c r="W170287" i="2"/>
  <c r="W170288" i="2"/>
  <c r="W170289" i="2"/>
  <c r="W170290" i="2"/>
  <c r="W170291" i="2"/>
  <c r="W170292" i="2"/>
  <c r="W170293" i="2"/>
  <c r="W170294" i="2"/>
  <c r="W170295" i="2"/>
  <c r="W170296" i="2"/>
  <c r="W170297" i="2"/>
  <c r="W170298" i="2"/>
  <c r="W170299" i="2"/>
  <c r="W170300" i="2"/>
  <c r="W170301" i="2"/>
  <c r="W170302" i="2"/>
  <c r="W170303" i="2"/>
  <c r="W170304" i="2"/>
  <c r="W170305" i="2"/>
  <c r="W170306" i="2"/>
  <c r="W170307" i="2"/>
  <c r="W170308" i="2"/>
  <c r="W170309" i="2"/>
  <c r="W170310" i="2"/>
  <c r="W170311" i="2"/>
  <c r="W170312" i="2"/>
  <c r="W170313" i="2"/>
  <c r="W170314" i="2"/>
  <c r="W170315" i="2"/>
  <c r="W170316" i="2"/>
  <c r="W170317" i="2"/>
  <c r="W170318" i="2"/>
  <c r="W170319" i="2"/>
  <c r="W170320" i="2"/>
  <c r="W170321" i="2"/>
  <c r="W170322" i="2"/>
  <c r="W170323" i="2"/>
  <c r="W170324" i="2"/>
  <c r="W170325" i="2"/>
  <c r="W170326" i="2"/>
  <c r="W170327" i="2"/>
  <c r="W170328" i="2"/>
  <c r="W170329" i="2"/>
  <c r="W170330" i="2"/>
  <c r="W170331" i="2"/>
  <c r="W170332" i="2"/>
  <c r="W170333" i="2"/>
  <c r="W170334" i="2"/>
  <c r="W170335" i="2"/>
  <c r="W170336" i="2"/>
  <c r="W170337" i="2"/>
  <c r="W170338" i="2"/>
  <c r="W170339" i="2"/>
  <c r="W170340" i="2"/>
  <c r="W170341" i="2"/>
  <c r="W170342" i="2"/>
  <c r="W170343" i="2"/>
  <c r="W170344" i="2"/>
  <c r="W170345" i="2"/>
  <c r="W170346" i="2"/>
  <c r="W170347" i="2"/>
  <c r="W170348" i="2"/>
  <c r="W170349" i="2"/>
  <c r="W170350" i="2"/>
  <c r="W170351" i="2"/>
  <c r="W170352" i="2"/>
  <c r="W170353" i="2"/>
  <c r="W170354" i="2"/>
  <c r="W170355" i="2"/>
  <c r="W170356" i="2"/>
  <c r="W170357" i="2"/>
  <c r="W170358" i="2"/>
  <c r="W170359" i="2"/>
  <c r="W170360" i="2"/>
  <c r="W170361" i="2"/>
  <c r="W170362" i="2"/>
  <c r="W170363" i="2"/>
  <c r="W170364" i="2"/>
  <c r="W170365" i="2"/>
  <c r="W170366" i="2"/>
  <c r="W170367" i="2"/>
  <c r="W170368" i="2"/>
  <c r="W170369" i="2"/>
  <c r="W170370" i="2"/>
  <c r="W170371" i="2"/>
  <c r="W170372" i="2"/>
  <c r="W170373" i="2"/>
  <c r="W170374" i="2"/>
  <c r="W170375" i="2"/>
  <c r="W170376" i="2"/>
  <c r="W170377" i="2"/>
  <c r="W170378" i="2"/>
  <c r="W170379" i="2"/>
  <c r="W170380" i="2"/>
  <c r="W170381" i="2"/>
  <c r="W170382" i="2"/>
  <c r="W170383" i="2"/>
  <c r="W170384" i="2"/>
  <c r="W170385" i="2"/>
  <c r="W170386" i="2"/>
  <c r="W170387" i="2"/>
  <c r="W170388" i="2"/>
  <c r="W170389" i="2"/>
  <c r="W170390" i="2"/>
  <c r="W170391" i="2"/>
  <c r="W170392" i="2"/>
  <c r="W170393" i="2"/>
  <c r="W170394" i="2"/>
  <c r="W170395" i="2"/>
  <c r="W170396" i="2"/>
  <c r="W170397" i="2"/>
  <c r="W170398" i="2"/>
  <c r="W170399" i="2"/>
  <c r="W170400" i="2"/>
  <c r="W170401" i="2"/>
  <c r="W170402" i="2"/>
  <c r="W170403" i="2"/>
  <c r="W170404" i="2"/>
  <c r="W170405" i="2"/>
  <c r="W170406" i="2"/>
  <c r="W170407" i="2"/>
  <c r="W170408" i="2"/>
  <c r="W170409" i="2"/>
  <c r="W170410" i="2"/>
  <c r="W170411" i="2"/>
  <c r="W170412" i="2"/>
  <c r="W170413" i="2"/>
  <c r="W170414" i="2"/>
  <c r="W170415" i="2"/>
  <c r="W170416" i="2"/>
  <c r="W170417" i="2"/>
  <c r="W170418" i="2"/>
  <c r="W170419" i="2"/>
  <c r="W170420" i="2"/>
  <c r="W170421" i="2"/>
  <c r="W170422" i="2"/>
  <c r="W170423" i="2"/>
  <c r="W170424" i="2"/>
  <c r="W170425" i="2"/>
  <c r="W170426" i="2"/>
  <c r="W170427" i="2"/>
  <c r="W170428" i="2"/>
  <c r="W170429" i="2"/>
  <c r="W170430" i="2"/>
  <c r="W170431" i="2"/>
  <c r="W170432" i="2"/>
  <c r="W170433" i="2"/>
  <c r="W170434" i="2"/>
  <c r="W170435" i="2"/>
  <c r="W170436" i="2"/>
  <c r="W170437" i="2"/>
  <c r="W170438" i="2"/>
  <c r="W170439" i="2"/>
  <c r="W170440" i="2"/>
  <c r="W170441" i="2"/>
  <c r="W170442" i="2"/>
  <c r="W170443" i="2"/>
  <c r="W170444" i="2"/>
  <c r="W170445" i="2"/>
  <c r="W170446" i="2"/>
  <c r="W170447" i="2"/>
  <c r="W170448" i="2"/>
  <c r="W170449" i="2"/>
  <c r="W170450" i="2"/>
  <c r="W170451" i="2"/>
  <c r="W170452" i="2"/>
  <c r="W170453" i="2"/>
  <c r="W170454" i="2"/>
  <c r="W170455" i="2"/>
  <c r="W170456" i="2"/>
  <c r="W170457" i="2"/>
  <c r="W170458" i="2"/>
  <c r="W170459" i="2"/>
  <c r="W170460" i="2"/>
  <c r="W170461" i="2"/>
  <c r="W170462" i="2"/>
  <c r="W170463" i="2"/>
  <c r="W170464" i="2"/>
  <c r="W170465" i="2"/>
  <c r="W170466" i="2"/>
  <c r="W170467" i="2"/>
  <c r="W170468" i="2"/>
  <c r="W170469" i="2"/>
  <c r="W170470" i="2"/>
  <c r="W170471" i="2"/>
  <c r="W170472" i="2"/>
  <c r="W170473" i="2"/>
  <c r="W170474" i="2"/>
  <c r="W170475" i="2"/>
  <c r="W170476" i="2"/>
  <c r="W170477" i="2"/>
  <c r="W170478" i="2"/>
  <c r="W170479" i="2"/>
  <c r="W170480" i="2"/>
  <c r="W170481" i="2"/>
  <c r="W170482" i="2"/>
  <c r="W170483" i="2"/>
  <c r="W170484" i="2"/>
  <c r="W170485" i="2"/>
  <c r="W170486" i="2"/>
  <c r="W170487" i="2"/>
  <c r="W170488" i="2"/>
  <c r="W170489" i="2"/>
  <c r="W170490" i="2"/>
  <c r="W170491" i="2"/>
  <c r="W170492" i="2"/>
  <c r="W170493" i="2"/>
  <c r="W170494" i="2"/>
  <c r="W170495" i="2"/>
  <c r="W170496" i="2"/>
  <c r="W170497" i="2"/>
  <c r="W170498" i="2"/>
  <c r="W170499" i="2"/>
  <c r="W170500" i="2"/>
  <c r="W170501" i="2"/>
  <c r="W170502" i="2"/>
  <c r="W170503" i="2"/>
  <c r="W170504" i="2"/>
  <c r="W170505" i="2"/>
  <c r="W170506" i="2"/>
  <c r="W170507" i="2"/>
  <c r="W170508" i="2"/>
  <c r="W170509" i="2"/>
  <c r="W170510" i="2"/>
  <c r="W170511" i="2"/>
  <c r="W170512" i="2"/>
  <c r="W170513" i="2"/>
  <c r="W170514" i="2"/>
  <c r="W170515" i="2"/>
  <c r="W170516" i="2"/>
  <c r="W170517" i="2"/>
  <c r="W170518" i="2"/>
  <c r="W170519" i="2"/>
  <c r="W170520" i="2"/>
  <c r="W170521" i="2"/>
  <c r="W170522" i="2"/>
  <c r="W170523" i="2"/>
  <c r="W170524" i="2"/>
  <c r="W170525" i="2"/>
  <c r="W170526" i="2"/>
  <c r="W170527" i="2"/>
  <c r="W170528" i="2"/>
  <c r="W170529" i="2"/>
  <c r="W170530" i="2"/>
  <c r="W170531" i="2"/>
  <c r="W170532" i="2"/>
  <c r="W170533" i="2"/>
  <c r="W170534" i="2"/>
  <c r="W170535" i="2"/>
  <c r="W170536" i="2"/>
  <c r="W170537" i="2"/>
  <c r="W170538" i="2"/>
  <c r="W170539" i="2"/>
  <c r="W170540" i="2"/>
  <c r="W170541" i="2"/>
  <c r="W170542" i="2"/>
  <c r="W170543" i="2"/>
  <c r="W170544" i="2"/>
  <c r="W170545" i="2"/>
  <c r="W170546" i="2"/>
  <c r="W170547" i="2"/>
  <c r="W170548" i="2"/>
  <c r="W170549" i="2"/>
  <c r="W170550" i="2"/>
  <c r="W170551" i="2"/>
  <c r="W170552" i="2"/>
  <c r="W170553" i="2"/>
  <c r="W170554" i="2"/>
  <c r="W170555" i="2"/>
  <c r="W170556" i="2"/>
  <c r="W170557" i="2"/>
  <c r="W170558" i="2"/>
  <c r="W170559" i="2"/>
  <c r="W170560" i="2"/>
  <c r="W170561" i="2"/>
  <c r="W170562" i="2"/>
  <c r="W170563" i="2"/>
  <c r="W170564" i="2"/>
  <c r="W170565" i="2"/>
  <c r="W170566" i="2"/>
  <c r="W170567" i="2"/>
  <c r="W170568" i="2"/>
  <c r="W170569" i="2"/>
  <c r="W170570" i="2"/>
  <c r="W170571" i="2"/>
  <c r="W170572" i="2"/>
  <c r="W170573" i="2"/>
  <c r="W170574" i="2"/>
  <c r="W170575" i="2"/>
  <c r="W170576" i="2"/>
  <c r="W170577" i="2"/>
  <c r="W170578" i="2"/>
  <c r="W170579" i="2"/>
  <c r="W170580" i="2"/>
  <c r="W170581" i="2"/>
  <c r="W170582" i="2"/>
  <c r="W170583" i="2"/>
  <c r="W170584" i="2"/>
  <c r="W170585" i="2"/>
  <c r="W170586" i="2"/>
  <c r="W170587" i="2"/>
  <c r="W170588" i="2"/>
  <c r="W170589" i="2"/>
  <c r="W170590" i="2"/>
  <c r="W170591" i="2"/>
  <c r="W170592" i="2"/>
  <c r="W170593" i="2"/>
  <c r="W170594" i="2"/>
  <c r="W170595" i="2"/>
  <c r="W170596" i="2"/>
  <c r="W170597" i="2"/>
  <c r="W170598" i="2"/>
  <c r="W170599" i="2"/>
  <c r="W170600" i="2"/>
  <c r="W170601" i="2"/>
  <c r="W170602" i="2"/>
  <c r="W170603" i="2"/>
  <c r="W170604" i="2"/>
  <c r="W170605" i="2"/>
  <c r="W170606" i="2"/>
  <c r="W170607" i="2"/>
  <c r="W170608" i="2"/>
  <c r="W170609" i="2"/>
  <c r="W170610" i="2"/>
  <c r="W170611" i="2"/>
  <c r="W170612" i="2"/>
  <c r="W170613" i="2"/>
  <c r="W170614" i="2"/>
  <c r="W170615" i="2"/>
  <c r="W170616" i="2"/>
  <c r="W170617" i="2"/>
  <c r="W170618" i="2"/>
  <c r="W170619" i="2"/>
  <c r="W170620" i="2"/>
  <c r="W170621" i="2"/>
  <c r="W170622" i="2"/>
  <c r="W170623" i="2"/>
  <c r="W170624" i="2"/>
  <c r="W170625" i="2"/>
  <c r="W170626" i="2"/>
  <c r="W170627" i="2"/>
  <c r="W170628" i="2"/>
  <c r="W170629" i="2"/>
  <c r="W170630" i="2"/>
  <c r="W170631" i="2"/>
  <c r="W170632" i="2"/>
  <c r="W170633" i="2"/>
  <c r="W170634" i="2"/>
  <c r="W170635" i="2"/>
  <c r="W170636" i="2"/>
  <c r="W170637" i="2"/>
  <c r="W170638" i="2"/>
  <c r="W170639" i="2"/>
  <c r="W170640" i="2"/>
  <c r="W170641" i="2"/>
  <c r="W170642" i="2"/>
  <c r="W170643" i="2"/>
  <c r="W170644" i="2"/>
  <c r="W170645" i="2"/>
  <c r="W170646" i="2"/>
  <c r="W170647" i="2"/>
  <c r="W170648" i="2"/>
  <c r="W170649" i="2"/>
  <c r="W170650" i="2"/>
  <c r="W170651" i="2"/>
  <c r="W170652" i="2"/>
  <c r="W170653" i="2"/>
  <c r="W170654" i="2"/>
  <c r="W170655" i="2"/>
  <c r="W170656" i="2"/>
  <c r="W170657" i="2"/>
  <c r="W170658" i="2"/>
  <c r="W170659" i="2"/>
  <c r="W170660" i="2"/>
  <c r="W170661" i="2"/>
  <c r="W170662" i="2"/>
  <c r="W170663" i="2"/>
  <c r="W170664" i="2"/>
  <c r="W170665" i="2"/>
  <c r="W170666" i="2"/>
  <c r="W170667" i="2"/>
  <c r="W170668" i="2"/>
  <c r="W170669" i="2"/>
  <c r="W170670" i="2"/>
  <c r="W170671" i="2"/>
  <c r="W170672" i="2"/>
  <c r="W170673" i="2"/>
  <c r="W170674" i="2"/>
  <c r="W170675" i="2"/>
  <c r="W170676" i="2"/>
  <c r="W170677" i="2"/>
  <c r="W170678" i="2"/>
  <c r="W170679" i="2"/>
  <c r="W170680" i="2"/>
  <c r="W170681" i="2"/>
  <c r="W170682" i="2"/>
  <c r="W170683" i="2"/>
  <c r="W170684" i="2"/>
  <c r="W170685" i="2"/>
  <c r="W170686" i="2"/>
  <c r="W170687" i="2"/>
  <c r="W170688" i="2"/>
  <c r="W170689" i="2"/>
  <c r="W170690" i="2"/>
  <c r="W170691" i="2"/>
  <c r="W170692" i="2"/>
  <c r="W170693" i="2"/>
  <c r="W170694" i="2"/>
  <c r="W170695" i="2"/>
  <c r="W170696" i="2"/>
  <c r="W170697" i="2"/>
  <c r="W170698" i="2"/>
  <c r="W170699" i="2"/>
  <c r="W170700" i="2"/>
  <c r="W170701" i="2"/>
  <c r="W170702" i="2"/>
  <c r="W170703" i="2"/>
  <c r="W170704" i="2"/>
  <c r="W170705" i="2"/>
  <c r="W170706" i="2"/>
  <c r="W170707" i="2"/>
  <c r="W170708" i="2"/>
  <c r="W170709" i="2"/>
  <c r="W170710" i="2"/>
  <c r="W170711" i="2"/>
  <c r="W170712" i="2"/>
  <c r="W170713" i="2"/>
  <c r="W170714" i="2"/>
  <c r="W170715" i="2"/>
  <c r="W170716" i="2"/>
  <c r="W170717" i="2"/>
  <c r="W170718" i="2"/>
  <c r="W170719" i="2"/>
  <c r="W170720" i="2"/>
  <c r="W170721" i="2"/>
  <c r="W170722" i="2"/>
  <c r="W170723" i="2"/>
  <c r="W170724" i="2"/>
  <c r="W170725" i="2"/>
  <c r="W170726" i="2"/>
  <c r="W170727" i="2"/>
  <c r="W170728" i="2"/>
  <c r="W170729" i="2"/>
  <c r="W170730" i="2"/>
  <c r="W170731" i="2"/>
  <c r="W170732" i="2"/>
  <c r="W170733" i="2"/>
  <c r="W170734" i="2"/>
  <c r="W170735" i="2"/>
  <c r="W170736" i="2"/>
  <c r="W170737" i="2"/>
  <c r="W170738" i="2"/>
  <c r="W170739" i="2"/>
  <c r="W170740" i="2"/>
  <c r="W170741" i="2"/>
  <c r="W170742" i="2"/>
  <c r="W170743" i="2"/>
  <c r="W170744" i="2"/>
  <c r="W170745" i="2"/>
  <c r="W170746" i="2"/>
  <c r="W170747" i="2"/>
  <c r="W170748" i="2"/>
  <c r="W170749" i="2"/>
  <c r="W170750" i="2"/>
  <c r="W170751" i="2"/>
  <c r="W170752" i="2"/>
  <c r="W170753" i="2"/>
  <c r="W170754" i="2"/>
  <c r="W170755" i="2"/>
  <c r="W170756" i="2"/>
  <c r="W170757" i="2"/>
  <c r="W170758" i="2"/>
  <c r="W170759" i="2"/>
  <c r="W170760" i="2"/>
  <c r="W170761" i="2"/>
  <c r="W170762" i="2"/>
  <c r="W170763" i="2"/>
  <c r="W170764" i="2"/>
  <c r="W170765" i="2"/>
  <c r="W170766" i="2"/>
  <c r="W170767" i="2"/>
  <c r="W170768" i="2"/>
  <c r="W170769" i="2"/>
  <c r="W170770" i="2"/>
  <c r="W170771" i="2"/>
  <c r="W170772" i="2"/>
  <c r="W170773" i="2"/>
  <c r="W170774" i="2"/>
  <c r="W170775" i="2"/>
  <c r="W170776" i="2"/>
  <c r="W170777" i="2"/>
  <c r="W170778" i="2"/>
  <c r="W170779" i="2"/>
  <c r="W170780" i="2"/>
  <c r="W170781" i="2"/>
  <c r="W170782" i="2"/>
  <c r="W170783" i="2"/>
  <c r="W170784" i="2"/>
  <c r="W170785" i="2"/>
  <c r="W170786" i="2"/>
  <c r="W170787" i="2"/>
  <c r="W170788" i="2"/>
  <c r="W170789" i="2"/>
  <c r="W170790" i="2"/>
  <c r="W170791" i="2"/>
  <c r="W170792" i="2"/>
  <c r="W170793" i="2"/>
  <c r="W170794" i="2"/>
  <c r="W170795" i="2"/>
  <c r="W170796" i="2"/>
  <c r="W170797" i="2"/>
  <c r="W170798" i="2"/>
  <c r="W170799" i="2"/>
  <c r="W170800" i="2"/>
  <c r="W170801" i="2"/>
  <c r="W170802" i="2"/>
  <c r="W170803" i="2"/>
  <c r="W170804" i="2"/>
  <c r="W170805" i="2"/>
  <c r="W170806" i="2"/>
  <c r="W170807" i="2"/>
  <c r="W170808" i="2"/>
  <c r="W170809" i="2"/>
  <c r="W170810" i="2"/>
  <c r="W170811" i="2"/>
  <c r="W170812" i="2"/>
  <c r="W170813" i="2"/>
  <c r="W170814" i="2"/>
  <c r="W170815" i="2"/>
  <c r="W170816" i="2"/>
  <c r="W170817" i="2"/>
  <c r="W170818" i="2"/>
  <c r="W170819" i="2"/>
  <c r="W170820" i="2"/>
  <c r="W170821" i="2"/>
  <c r="W170822" i="2"/>
  <c r="W170823" i="2"/>
  <c r="W170824" i="2"/>
  <c r="W170825" i="2"/>
  <c r="W170826" i="2"/>
  <c r="W170827" i="2"/>
  <c r="W170828" i="2"/>
  <c r="W170829" i="2"/>
  <c r="W170830" i="2"/>
  <c r="W170831" i="2"/>
  <c r="W170832" i="2"/>
  <c r="W170833" i="2"/>
  <c r="W170834" i="2"/>
  <c r="W170835" i="2"/>
  <c r="W170836" i="2"/>
  <c r="W170837" i="2"/>
  <c r="W170838" i="2"/>
  <c r="W170839" i="2"/>
  <c r="W170840" i="2"/>
  <c r="W170841" i="2"/>
  <c r="W170842" i="2"/>
  <c r="W170843" i="2"/>
  <c r="W170844" i="2"/>
  <c r="W170845" i="2"/>
  <c r="W170846" i="2"/>
  <c r="W170847" i="2"/>
  <c r="W170848" i="2"/>
  <c r="W170849" i="2"/>
  <c r="W170850" i="2"/>
  <c r="W170851" i="2"/>
  <c r="W170852" i="2"/>
  <c r="W170853" i="2"/>
  <c r="W170854" i="2"/>
  <c r="W170855" i="2"/>
  <c r="W170856" i="2"/>
  <c r="W170857" i="2"/>
  <c r="W170858" i="2"/>
  <c r="W170859" i="2"/>
  <c r="W170860" i="2"/>
  <c r="W170861" i="2"/>
  <c r="W170862" i="2"/>
  <c r="W170863" i="2"/>
  <c r="W170864" i="2"/>
  <c r="W170865" i="2"/>
  <c r="W170866" i="2"/>
  <c r="W170867" i="2"/>
  <c r="W170868" i="2"/>
  <c r="W170869" i="2"/>
  <c r="W170870" i="2"/>
  <c r="W170871" i="2"/>
  <c r="W170872" i="2"/>
  <c r="W170873" i="2"/>
  <c r="W170874" i="2"/>
  <c r="W170875" i="2"/>
  <c r="W170876" i="2"/>
  <c r="W170877" i="2"/>
  <c r="W170878" i="2"/>
  <c r="W170879" i="2"/>
  <c r="W170880" i="2"/>
  <c r="W170881" i="2"/>
  <c r="W170882" i="2"/>
  <c r="W170883" i="2"/>
  <c r="W170884" i="2"/>
  <c r="W170885" i="2"/>
  <c r="W170886" i="2"/>
  <c r="W170887" i="2"/>
  <c r="W170888" i="2"/>
  <c r="W170889" i="2"/>
  <c r="W170890" i="2"/>
  <c r="W170891" i="2"/>
  <c r="W170892" i="2"/>
  <c r="W170893" i="2"/>
  <c r="W170894" i="2"/>
  <c r="W170895" i="2"/>
  <c r="W170896" i="2"/>
  <c r="W170897" i="2"/>
  <c r="W170898" i="2"/>
  <c r="W170899" i="2"/>
  <c r="W170900" i="2"/>
  <c r="W170901" i="2"/>
  <c r="W170902" i="2"/>
  <c r="W170903" i="2"/>
  <c r="W170904" i="2"/>
  <c r="W170905" i="2"/>
  <c r="W170906" i="2"/>
  <c r="W170907" i="2"/>
  <c r="W170908" i="2"/>
  <c r="W170909" i="2"/>
  <c r="W170910" i="2"/>
  <c r="W170911" i="2"/>
  <c r="W170912" i="2"/>
  <c r="W170913" i="2"/>
  <c r="W170914" i="2"/>
  <c r="W170915" i="2"/>
  <c r="W170916" i="2"/>
  <c r="W170917" i="2"/>
  <c r="W170918" i="2"/>
  <c r="W170919" i="2"/>
  <c r="W170920" i="2"/>
  <c r="W170921" i="2"/>
  <c r="W170922" i="2"/>
  <c r="W170923" i="2"/>
  <c r="W170924" i="2"/>
  <c r="W170925" i="2"/>
  <c r="W170926" i="2"/>
  <c r="W170927" i="2"/>
  <c r="W170928" i="2"/>
  <c r="W170929" i="2"/>
  <c r="W170930" i="2"/>
  <c r="W170931" i="2"/>
  <c r="W170932" i="2"/>
  <c r="W170933" i="2"/>
  <c r="W170934" i="2"/>
  <c r="W170935" i="2"/>
  <c r="W170936" i="2"/>
  <c r="W170937" i="2"/>
  <c r="W170938" i="2"/>
  <c r="W170939" i="2"/>
  <c r="W170940" i="2"/>
  <c r="W170941" i="2"/>
  <c r="W170942" i="2"/>
  <c r="W170943" i="2"/>
  <c r="W170944" i="2"/>
  <c r="W170945" i="2"/>
  <c r="W170946" i="2"/>
  <c r="W170947" i="2"/>
  <c r="W170948" i="2"/>
  <c r="W170949" i="2"/>
  <c r="W170950" i="2"/>
  <c r="W170951" i="2"/>
  <c r="W170952" i="2"/>
  <c r="W170953" i="2"/>
  <c r="W170954" i="2"/>
  <c r="W170955" i="2"/>
  <c r="W170956" i="2"/>
  <c r="W170957" i="2"/>
  <c r="W170958" i="2"/>
  <c r="W170959" i="2"/>
  <c r="W170960" i="2"/>
  <c r="W170961" i="2"/>
  <c r="W170962" i="2"/>
  <c r="W170963" i="2"/>
  <c r="W170964" i="2"/>
  <c r="W170965" i="2"/>
  <c r="W170966" i="2"/>
  <c r="W170967" i="2"/>
  <c r="W170968" i="2"/>
  <c r="W170969" i="2"/>
  <c r="W170970" i="2"/>
  <c r="W170971" i="2"/>
  <c r="W170972" i="2"/>
  <c r="W170973" i="2"/>
  <c r="W170974" i="2"/>
  <c r="W170975" i="2"/>
  <c r="W170976" i="2"/>
  <c r="W170977" i="2"/>
  <c r="W170978" i="2"/>
  <c r="W170979" i="2"/>
  <c r="W170980" i="2"/>
  <c r="W170981" i="2"/>
  <c r="W170982" i="2"/>
  <c r="W170983" i="2"/>
  <c r="W170984" i="2"/>
  <c r="W170985" i="2"/>
  <c r="W170986" i="2"/>
  <c r="W170987" i="2"/>
  <c r="W170988" i="2"/>
  <c r="W170989" i="2"/>
  <c r="W170990" i="2"/>
  <c r="W170991" i="2"/>
  <c r="W170992" i="2"/>
  <c r="W170993" i="2"/>
  <c r="W170994" i="2"/>
  <c r="W170995" i="2"/>
  <c r="W170996" i="2"/>
  <c r="W170997" i="2"/>
  <c r="W170998" i="2"/>
  <c r="W170999" i="2"/>
  <c r="W171000" i="2"/>
  <c r="W171001" i="2"/>
  <c r="W171002" i="2"/>
  <c r="W171003" i="2"/>
  <c r="W171004" i="2"/>
  <c r="W171005" i="2"/>
  <c r="W171006" i="2"/>
  <c r="W171007" i="2"/>
  <c r="W171008" i="2"/>
  <c r="W171009" i="2"/>
  <c r="W171010" i="2"/>
  <c r="W171011" i="2"/>
  <c r="W171012" i="2"/>
  <c r="W171013" i="2"/>
  <c r="W171014" i="2"/>
  <c r="W171015" i="2"/>
  <c r="W171016" i="2"/>
  <c r="W171017" i="2"/>
  <c r="W171018" i="2"/>
  <c r="W171019" i="2"/>
  <c r="W171020" i="2"/>
  <c r="W171021" i="2"/>
  <c r="W171022" i="2"/>
  <c r="W171023" i="2"/>
  <c r="W171024" i="2"/>
  <c r="W171025" i="2"/>
  <c r="W171026" i="2"/>
  <c r="W171027" i="2"/>
  <c r="W171028" i="2"/>
  <c r="W171029" i="2"/>
  <c r="W171030" i="2"/>
  <c r="W171031" i="2"/>
  <c r="W171032" i="2"/>
  <c r="W171033" i="2"/>
  <c r="W171034" i="2"/>
  <c r="W171035" i="2"/>
  <c r="W171036" i="2"/>
  <c r="W171037" i="2"/>
  <c r="W171038" i="2"/>
  <c r="W171039" i="2"/>
  <c r="W171040" i="2"/>
  <c r="W171041" i="2"/>
  <c r="W171042" i="2"/>
  <c r="W171043" i="2"/>
  <c r="W171044" i="2"/>
  <c r="W171045" i="2"/>
  <c r="W171046" i="2"/>
  <c r="W171047" i="2"/>
  <c r="W171048" i="2"/>
  <c r="W171049" i="2"/>
  <c r="W171050" i="2"/>
  <c r="W171051" i="2"/>
  <c r="W171052" i="2"/>
  <c r="W171053" i="2"/>
  <c r="W171054" i="2"/>
  <c r="W171055" i="2"/>
  <c r="W171056" i="2"/>
  <c r="W171057" i="2"/>
  <c r="W171058" i="2"/>
  <c r="W171059" i="2"/>
  <c r="W171060" i="2"/>
  <c r="W171061" i="2"/>
  <c r="W171062" i="2"/>
  <c r="W171063" i="2"/>
  <c r="W171064" i="2"/>
  <c r="W171065" i="2"/>
  <c r="W171066" i="2"/>
  <c r="W171067" i="2"/>
  <c r="W171068" i="2"/>
  <c r="W171069" i="2"/>
  <c r="W171070" i="2"/>
  <c r="W171071" i="2"/>
  <c r="W171072" i="2"/>
  <c r="W171073" i="2"/>
  <c r="W171074" i="2"/>
  <c r="W171075" i="2"/>
  <c r="W171076" i="2"/>
  <c r="W171077" i="2"/>
  <c r="W171078" i="2"/>
  <c r="W171079" i="2"/>
  <c r="W171080" i="2"/>
  <c r="W171081" i="2"/>
  <c r="W171082" i="2"/>
  <c r="W171083" i="2"/>
  <c r="W171084" i="2"/>
  <c r="W171085" i="2"/>
  <c r="W171086" i="2"/>
  <c r="W171087" i="2"/>
  <c r="W171088" i="2"/>
  <c r="W171089" i="2"/>
  <c r="W171090" i="2"/>
  <c r="W171091" i="2"/>
  <c r="W171092" i="2"/>
  <c r="W171093" i="2"/>
  <c r="W171094" i="2"/>
  <c r="W171095" i="2"/>
  <c r="W171096" i="2"/>
  <c r="W171097" i="2"/>
  <c r="W171098" i="2"/>
  <c r="W171099" i="2"/>
  <c r="W171100" i="2"/>
  <c r="W171101" i="2"/>
  <c r="W171102" i="2"/>
  <c r="W171103" i="2"/>
  <c r="W171104" i="2"/>
  <c r="W171105" i="2"/>
  <c r="W171106" i="2"/>
  <c r="W171107" i="2"/>
  <c r="W171108" i="2"/>
  <c r="W171109" i="2"/>
  <c r="W171110" i="2"/>
  <c r="W171111" i="2"/>
  <c r="W171112" i="2"/>
  <c r="W171113" i="2"/>
  <c r="W171114" i="2"/>
  <c r="W171115" i="2"/>
  <c r="W171116" i="2"/>
  <c r="W171117" i="2"/>
  <c r="W171118" i="2"/>
  <c r="W171119" i="2"/>
  <c r="W171120" i="2"/>
  <c r="W171121" i="2"/>
  <c r="W171122" i="2"/>
  <c r="W171123" i="2"/>
  <c r="W171124" i="2"/>
  <c r="W171125" i="2"/>
  <c r="W171126" i="2"/>
  <c r="W171127" i="2"/>
  <c r="W171128" i="2"/>
  <c r="W171129" i="2"/>
  <c r="W171130" i="2"/>
  <c r="W171131" i="2"/>
  <c r="W171132" i="2"/>
  <c r="W171133" i="2"/>
  <c r="W171134" i="2"/>
  <c r="W171135" i="2"/>
  <c r="W171136" i="2"/>
  <c r="W171137" i="2"/>
  <c r="W171138" i="2"/>
  <c r="W171139" i="2"/>
  <c r="W171140" i="2"/>
  <c r="W171141" i="2"/>
  <c r="W171142" i="2"/>
  <c r="W171143" i="2"/>
  <c r="W171144" i="2"/>
  <c r="W171145" i="2"/>
  <c r="W171146" i="2"/>
  <c r="W171147" i="2"/>
  <c r="W171148" i="2"/>
  <c r="W171149" i="2"/>
  <c r="W171150" i="2"/>
  <c r="W171151" i="2"/>
  <c r="W171152" i="2"/>
  <c r="W171153" i="2"/>
  <c r="W171154" i="2"/>
  <c r="W171155" i="2"/>
  <c r="W171156" i="2"/>
  <c r="W171157" i="2"/>
  <c r="W171158" i="2"/>
  <c r="W171159" i="2"/>
  <c r="W171160" i="2"/>
  <c r="W171161" i="2"/>
  <c r="W171162" i="2"/>
  <c r="W171163" i="2"/>
  <c r="W171164" i="2"/>
  <c r="W171165" i="2"/>
  <c r="W171166" i="2"/>
  <c r="W171167" i="2"/>
  <c r="W171168" i="2"/>
  <c r="W171169" i="2"/>
  <c r="W171170" i="2"/>
  <c r="W171171" i="2"/>
  <c r="W171172" i="2"/>
  <c r="W171173" i="2"/>
  <c r="W171174" i="2"/>
  <c r="W171175" i="2"/>
  <c r="W171176" i="2"/>
  <c r="W171177" i="2"/>
  <c r="W171178" i="2"/>
  <c r="W171179" i="2"/>
  <c r="W171180" i="2"/>
  <c r="W171181" i="2"/>
  <c r="W171182" i="2"/>
  <c r="W171183" i="2"/>
  <c r="W171184" i="2"/>
  <c r="W171185" i="2"/>
  <c r="W171186" i="2"/>
  <c r="W171187" i="2"/>
  <c r="W171188" i="2"/>
  <c r="W171189" i="2"/>
  <c r="W171190" i="2"/>
  <c r="W171191" i="2"/>
  <c r="W171192" i="2"/>
  <c r="W171193" i="2"/>
  <c r="W171194" i="2"/>
  <c r="W171195" i="2"/>
  <c r="W171196" i="2"/>
  <c r="W171197" i="2"/>
  <c r="W171198" i="2"/>
  <c r="W171199" i="2"/>
  <c r="W171200" i="2"/>
  <c r="W171201" i="2"/>
  <c r="W171202" i="2"/>
  <c r="W171203" i="2"/>
  <c r="W171204" i="2"/>
  <c r="W171205" i="2"/>
  <c r="W171206" i="2"/>
  <c r="W171207" i="2"/>
  <c r="W171208" i="2"/>
  <c r="W171209" i="2"/>
  <c r="W171210" i="2"/>
  <c r="W171211" i="2"/>
  <c r="W171212" i="2"/>
  <c r="W171213" i="2"/>
  <c r="W171214" i="2"/>
  <c r="W171215" i="2"/>
  <c r="W171216" i="2"/>
  <c r="W171217" i="2"/>
  <c r="W171218" i="2"/>
  <c r="W171219" i="2"/>
  <c r="W171220" i="2"/>
  <c r="W171221" i="2"/>
  <c r="W171222" i="2"/>
  <c r="W171223" i="2"/>
  <c r="W171224" i="2"/>
  <c r="W171225" i="2"/>
  <c r="W171226" i="2"/>
  <c r="W171227" i="2"/>
  <c r="W171228" i="2"/>
  <c r="W171229" i="2"/>
  <c r="W171230" i="2"/>
  <c r="W171231" i="2"/>
  <c r="W171232" i="2"/>
  <c r="W171233" i="2"/>
  <c r="W171234" i="2"/>
  <c r="W171235" i="2"/>
  <c r="W171236" i="2"/>
  <c r="W171237" i="2"/>
  <c r="W171238" i="2"/>
  <c r="W171239" i="2"/>
  <c r="W171240" i="2"/>
  <c r="W171241" i="2"/>
  <c r="W171242" i="2"/>
  <c r="W171243" i="2"/>
  <c r="W171244" i="2"/>
  <c r="W171245" i="2"/>
  <c r="W171246" i="2"/>
  <c r="W171247" i="2"/>
  <c r="W171248" i="2"/>
  <c r="W171249" i="2"/>
  <c r="W171250" i="2"/>
  <c r="W171251" i="2"/>
  <c r="W171252" i="2"/>
  <c r="W171253" i="2"/>
  <c r="W171254" i="2"/>
  <c r="W171255" i="2"/>
  <c r="W171256" i="2"/>
  <c r="W171257" i="2"/>
  <c r="W171258" i="2"/>
  <c r="W171259" i="2"/>
  <c r="W171260" i="2"/>
  <c r="W171261" i="2"/>
  <c r="W171262" i="2"/>
  <c r="W171263" i="2"/>
  <c r="W171264" i="2"/>
  <c r="W171265" i="2"/>
  <c r="W171266" i="2"/>
  <c r="W171267" i="2"/>
  <c r="W171268" i="2"/>
  <c r="W171269" i="2"/>
  <c r="W171270" i="2"/>
  <c r="W171271" i="2"/>
  <c r="W171272" i="2"/>
  <c r="W171273" i="2"/>
  <c r="W171274" i="2"/>
  <c r="W171275" i="2"/>
  <c r="W171276" i="2"/>
  <c r="W171277" i="2"/>
  <c r="W171278" i="2"/>
  <c r="W171279" i="2"/>
  <c r="W171280" i="2"/>
  <c r="W171281" i="2"/>
  <c r="W171282" i="2"/>
  <c r="W171283" i="2"/>
  <c r="W171284" i="2"/>
  <c r="W171285" i="2"/>
  <c r="W171286" i="2"/>
  <c r="W171287" i="2"/>
  <c r="W171288" i="2"/>
  <c r="W171289" i="2"/>
  <c r="W171290" i="2"/>
  <c r="W171291" i="2"/>
  <c r="W171292" i="2"/>
  <c r="W171293" i="2"/>
  <c r="W171294" i="2"/>
  <c r="W171295" i="2"/>
  <c r="W171296" i="2"/>
  <c r="W171297" i="2"/>
  <c r="W171298" i="2"/>
  <c r="W171299" i="2"/>
  <c r="W171300" i="2"/>
  <c r="W171301" i="2"/>
  <c r="W171302" i="2"/>
  <c r="W171303" i="2"/>
  <c r="W171304" i="2"/>
  <c r="W171305" i="2"/>
  <c r="W171306" i="2"/>
  <c r="W171307" i="2"/>
  <c r="W171308" i="2"/>
  <c r="W171309" i="2"/>
  <c r="W171310" i="2"/>
  <c r="W171311" i="2"/>
  <c r="W171312" i="2"/>
  <c r="W171313" i="2"/>
  <c r="W171314" i="2"/>
  <c r="W171315" i="2"/>
  <c r="W171316" i="2"/>
  <c r="W171317" i="2"/>
  <c r="W171318" i="2"/>
  <c r="W171319" i="2"/>
  <c r="W171320" i="2"/>
  <c r="W171321" i="2"/>
  <c r="W171322" i="2"/>
  <c r="W171323" i="2"/>
  <c r="W171324" i="2"/>
  <c r="W171325" i="2"/>
  <c r="W171326" i="2"/>
  <c r="W171327" i="2"/>
  <c r="W171328" i="2"/>
  <c r="W171329" i="2"/>
  <c r="W171330" i="2"/>
  <c r="W171331" i="2"/>
  <c r="W171332" i="2"/>
  <c r="W171333" i="2"/>
  <c r="W171334" i="2"/>
  <c r="W171335" i="2"/>
  <c r="W171336" i="2"/>
  <c r="W171337" i="2"/>
  <c r="W171338" i="2"/>
  <c r="W171339" i="2"/>
  <c r="W171340" i="2"/>
  <c r="W171341" i="2"/>
  <c r="W171342" i="2"/>
  <c r="W171343" i="2"/>
  <c r="W171344" i="2"/>
  <c r="W171345" i="2"/>
  <c r="W171346" i="2"/>
  <c r="W171347" i="2"/>
  <c r="W171348" i="2"/>
  <c r="W171349" i="2"/>
  <c r="W171350" i="2"/>
  <c r="W171351" i="2"/>
  <c r="W171352" i="2"/>
  <c r="W171353" i="2"/>
  <c r="W171354" i="2"/>
  <c r="W171355" i="2"/>
  <c r="W171356" i="2"/>
  <c r="W171357" i="2"/>
  <c r="W171358" i="2"/>
  <c r="W171359" i="2"/>
  <c r="W171360" i="2"/>
  <c r="W171361" i="2"/>
  <c r="W171362" i="2"/>
  <c r="W171363" i="2"/>
  <c r="W171364" i="2"/>
  <c r="W171365" i="2"/>
  <c r="W171366" i="2"/>
  <c r="W171367" i="2"/>
  <c r="W171368" i="2"/>
  <c r="W171369" i="2"/>
  <c r="W171370" i="2"/>
  <c r="W171371" i="2"/>
  <c r="W171372" i="2"/>
  <c r="W171373" i="2"/>
  <c r="W171374" i="2"/>
  <c r="W171375" i="2"/>
  <c r="W171376" i="2"/>
  <c r="W171377" i="2"/>
  <c r="W171378" i="2"/>
  <c r="W171379" i="2"/>
  <c r="W171380" i="2"/>
  <c r="W171381" i="2"/>
  <c r="W171382" i="2"/>
  <c r="W171383" i="2"/>
  <c r="W171384" i="2"/>
  <c r="W171385" i="2"/>
  <c r="W171386" i="2"/>
  <c r="W171387" i="2"/>
  <c r="W171388" i="2"/>
  <c r="W171389" i="2"/>
  <c r="W171390" i="2"/>
  <c r="W171391" i="2"/>
  <c r="W171392" i="2"/>
  <c r="W171393" i="2"/>
  <c r="W171394" i="2"/>
  <c r="W171395" i="2"/>
  <c r="W171396" i="2"/>
  <c r="W171397" i="2"/>
  <c r="W171398" i="2"/>
  <c r="W171399" i="2"/>
  <c r="W171400" i="2"/>
  <c r="W171401" i="2"/>
  <c r="W171402" i="2"/>
  <c r="W171403" i="2"/>
  <c r="W171404" i="2"/>
  <c r="W171405" i="2"/>
  <c r="W171406" i="2"/>
  <c r="W171407" i="2"/>
  <c r="W171408" i="2"/>
  <c r="W171409" i="2"/>
  <c r="W171410" i="2"/>
  <c r="W171411" i="2"/>
  <c r="W171412" i="2"/>
  <c r="W171413" i="2"/>
  <c r="W171414" i="2"/>
  <c r="W171415" i="2"/>
  <c r="W171416" i="2"/>
  <c r="W171417" i="2"/>
  <c r="W171418" i="2"/>
  <c r="W171419" i="2"/>
  <c r="W171420" i="2"/>
  <c r="W171421" i="2"/>
  <c r="W171422" i="2"/>
  <c r="W171423" i="2"/>
  <c r="W171424" i="2"/>
  <c r="W171425" i="2"/>
  <c r="W171426" i="2"/>
  <c r="W171427" i="2"/>
  <c r="W171428" i="2"/>
  <c r="W171429" i="2"/>
  <c r="W171430" i="2"/>
  <c r="W171431" i="2"/>
  <c r="W171432" i="2"/>
  <c r="W171433" i="2"/>
  <c r="W171434" i="2"/>
  <c r="W171435" i="2"/>
  <c r="W171436" i="2"/>
  <c r="W171437" i="2"/>
  <c r="W171438" i="2"/>
  <c r="W171439" i="2"/>
  <c r="W171440" i="2"/>
  <c r="W171441" i="2"/>
  <c r="W171442" i="2"/>
  <c r="W171443" i="2"/>
  <c r="W171444" i="2"/>
  <c r="W171445" i="2"/>
  <c r="W171446" i="2"/>
  <c r="W171447" i="2"/>
  <c r="W171448" i="2"/>
  <c r="W171449" i="2"/>
  <c r="W171450" i="2"/>
  <c r="W171451" i="2"/>
  <c r="W171452" i="2"/>
  <c r="W171453" i="2"/>
  <c r="W171454" i="2"/>
  <c r="W171455" i="2"/>
  <c r="W171456" i="2"/>
  <c r="W171457" i="2"/>
  <c r="W171458" i="2"/>
  <c r="W171459" i="2"/>
  <c r="W171460" i="2"/>
  <c r="W171461" i="2"/>
  <c r="W171462" i="2"/>
  <c r="W171463" i="2"/>
  <c r="W171464" i="2"/>
  <c r="W171465" i="2"/>
  <c r="W171466" i="2"/>
  <c r="W171467" i="2"/>
  <c r="W171468" i="2"/>
  <c r="W171469" i="2"/>
  <c r="W171470" i="2"/>
  <c r="W171471" i="2"/>
  <c r="W171472" i="2"/>
  <c r="W171473" i="2"/>
  <c r="W171474" i="2"/>
  <c r="W171475" i="2"/>
  <c r="W171476" i="2"/>
  <c r="W171477" i="2"/>
  <c r="W171478" i="2"/>
  <c r="W171479" i="2"/>
  <c r="W171480" i="2"/>
  <c r="W171481" i="2"/>
  <c r="W171482" i="2"/>
  <c r="W171483" i="2"/>
  <c r="W171484" i="2"/>
  <c r="W171485" i="2"/>
  <c r="W171486" i="2"/>
  <c r="W171487" i="2"/>
  <c r="W171488" i="2"/>
  <c r="W171489" i="2"/>
  <c r="W171490" i="2"/>
  <c r="W171491" i="2"/>
  <c r="W171492" i="2"/>
  <c r="W171493" i="2"/>
  <c r="W171494" i="2"/>
  <c r="W171495" i="2"/>
  <c r="W171496" i="2"/>
  <c r="W171497" i="2"/>
  <c r="W171498" i="2"/>
  <c r="W171499" i="2"/>
  <c r="W171500" i="2"/>
  <c r="W171501" i="2"/>
  <c r="W171502" i="2"/>
  <c r="W171503" i="2"/>
  <c r="W171504" i="2"/>
  <c r="W171505" i="2"/>
  <c r="W171506" i="2"/>
  <c r="W171507" i="2"/>
  <c r="W171508" i="2"/>
  <c r="W171509" i="2"/>
  <c r="W171510" i="2"/>
  <c r="W171511" i="2"/>
  <c r="W171512" i="2"/>
  <c r="W171513" i="2"/>
  <c r="W171514" i="2"/>
  <c r="W171515" i="2"/>
  <c r="W171516" i="2"/>
  <c r="W171517" i="2"/>
  <c r="W171518" i="2"/>
  <c r="W171519" i="2"/>
  <c r="W171520" i="2"/>
  <c r="W171521" i="2"/>
  <c r="W171522" i="2"/>
  <c r="W171523" i="2"/>
  <c r="W171524" i="2"/>
  <c r="W171525" i="2"/>
  <c r="W171526" i="2"/>
  <c r="W171527" i="2"/>
  <c r="W171528" i="2"/>
  <c r="W171529" i="2"/>
  <c r="W171530" i="2"/>
  <c r="W171531" i="2"/>
  <c r="W171532" i="2"/>
  <c r="W171533" i="2"/>
  <c r="W171534" i="2"/>
  <c r="W171535" i="2"/>
  <c r="W171536" i="2"/>
  <c r="W171537" i="2"/>
  <c r="W171538" i="2"/>
  <c r="W171539" i="2"/>
  <c r="W171540" i="2"/>
  <c r="W171541" i="2"/>
  <c r="W171542" i="2"/>
  <c r="W171543" i="2"/>
  <c r="W171544" i="2"/>
  <c r="W171545" i="2"/>
  <c r="W171546" i="2"/>
  <c r="W171547" i="2"/>
  <c r="W171548" i="2"/>
  <c r="W171549" i="2"/>
  <c r="W171550" i="2"/>
  <c r="W171551" i="2"/>
  <c r="W171552" i="2"/>
  <c r="W171553" i="2"/>
  <c r="W171554" i="2"/>
  <c r="W171555" i="2"/>
  <c r="W171556" i="2"/>
  <c r="W171557" i="2"/>
  <c r="W171558" i="2"/>
  <c r="W171559" i="2"/>
  <c r="W171560" i="2"/>
  <c r="W171561" i="2"/>
  <c r="W171562" i="2"/>
  <c r="W171563" i="2"/>
  <c r="W171564" i="2"/>
  <c r="W171565" i="2"/>
  <c r="W171566" i="2"/>
  <c r="W171567" i="2"/>
  <c r="W171568" i="2"/>
  <c r="W171569" i="2"/>
  <c r="W171570" i="2"/>
  <c r="W171571" i="2"/>
  <c r="W171572" i="2"/>
  <c r="W171573" i="2"/>
  <c r="W171574" i="2"/>
  <c r="W171575" i="2"/>
  <c r="W171576" i="2"/>
  <c r="W171577" i="2"/>
  <c r="W171578" i="2"/>
  <c r="W171579" i="2"/>
  <c r="W171580" i="2"/>
  <c r="W171581" i="2"/>
  <c r="W171582" i="2"/>
  <c r="W171583" i="2"/>
  <c r="W171584" i="2"/>
  <c r="W171585" i="2"/>
  <c r="W171586" i="2"/>
  <c r="W171587" i="2"/>
  <c r="W171588" i="2"/>
  <c r="W171589" i="2"/>
  <c r="W171590" i="2"/>
  <c r="W171591" i="2"/>
  <c r="W171592" i="2"/>
  <c r="W171593" i="2"/>
  <c r="W171594" i="2"/>
  <c r="W171595" i="2"/>
  <c r="W171596" i="2"/>
  <c r="W171597" i="2"/>
  <c r="W171598" i="2"/>
  <c r="W171599" i="2"/>
  <c r="W171600" i="2"/>
  <c r="W171601" i="2"/>
  <c r="W171602" i="2"/>
  <c r="W171603" i="2"/>
  <c r="W171604" i="2"/>
  <c r="W171605" i="2"/>
  <c r="W171606" i="2"/>
  <c r="W171607" i="2"/>
  <c r="W171608" i="2"/>
  <c r="W171609" i="2"/>
  <c r="W171610" i="2"/>
  <c r="W171611" i="2"/>
  <c r="W171612" i="2"/>
  <c r="W171613" i="2"/>
  <c r="W171614" i="2"/>
  <c r="W171615" i="2"/>
  <c r="W171616" i="2"/>
  <c r="W171617" i="2"/>
  <c r="W171618" i="2"/>
  <c r="W171619" i="2"/>
  <c r="W171620" i="2"/>
  <c r="W171621" i="2"/>
  <c r="W171622" i="2"/>
  <c r="W171623" i="2"/>
  <c r="W171624" i="2"/>
  <c r="W171625" i="2"/>
  <c r="W171626" i="2"/>
  <c r="W171627" i="2"/>
  <c r="W171628" i="2"/>
  <c r="W171629" i="2"/>
  <c r="W171630" i="2"/>
  <c r="W171631" i="2"/>
  <c r="W171632" i="2"/>
  <c r="W171633" i="2"/>
  <c r="W171634" i="2"/>
  <c r="W171635" i="2"/>
  <c r="W171636" i="2"/>
  <c r="W171637" i="2"/>
  <c r="W171638" i="2"/>
  <c r="W171639" i="2"/>
  <c r="W171640" i="2"/>
  <c r="W171641" i="2"/>
  <c r="W171642" i="2"/>
  <c r="W171643" i="2"/>
  <c r="W171644" i="2"/>
  <c r="W171645" i="2"/>
  <c r="W171646" i="2"/>
  <c r="W171647" i="2"/>
  <c r="W171648" i="2"/>
  <c r="W171649" i="2"/>
  <c r="W171650" i="2"/>
  <c r="W171651" i="2"/>
  <c r="W171652" i="2"/>
  <c r="W171653" i="2"/>
  <c r="W171654" i="2"/>
  <c r="W171655" i="2"/>
  <c r="W171656" i="2"/>
  <c r="W171657" i="2"/>
  <c r="W171658" i="2"/>
  <c r="W171659" i="2"/>
  <c r="W171660" i="2"/>
  <c r="W171661" i="2"/>
  <c r="W171662" i="2"/>
  <c r="W171663" i="2"/>
  <c r="W171664" i="2"/>
  <c r="W171665" i="2"/>
  <c r="W171666" i="2"/>
  <c r="W171667" i="2"/>
  <c r="W171668" i="2"/>
  <c r="W171669" i="2"/>
  <c r="W171670" i="2"/>
  <c r="W171671" i="2"/>
  <c r="W171672" i="2"/>
  <c r="W171673" i="2"/>
  <c r="W171674" i="2"/>
  <c r="W171675" i="2"/>
  <c r="W171676" i="2"/>
  <c r="W171677" i="2"/>
  <c r="W171678" i="2"/>
  <c r="W171679" i="2"/>
  <c r="W171680" i="2"/>
  <c r="W171681" i="2"/>
  <c r="W171682" i="2"/>
  <c r="W171683" i="2"/>
  <c r="W171684" i="2"/>
  <c r="W171685" i="2"/>
  <c r="W171686" i="2"/>
  <c r="W171687" i="2"/>
  <c r="W171688" i="2"/>
  <c r="W171689" i="2"/>
  <c r="W171690" i="2"/>
  <c r="W171691" i="2"/>
  <c r="W171692" i="2"/>
  <c r="W171693" i="2"/>
  <c r="W171694" i="2"/>
  <c r="W171695" i="2"/>
  <c r="W171696" i="2"/>
  <c r="W171697" i="2"/>
  <c r="W171698" i="2"/>
  <c r="W171699" i="2"/>
  <c r="W171700" i="2"/>
  <c r="W171701" i="2"/>
  <c r="W171702" i="2"/>
  <c r="W171703" i="2"/>
  <c r="W171704" i="2"/>
  <c r="W171705" i="2"/>
  <c r="W171706" i="2"/>
  <c r="W171707" i="2"/>
  <c r="W171708" i="2"/>
  <c r="W171709" i="2"/>
  <c r="W171710" i="2"/>
  <c r="W171711" i="2"/>
  <c r="W171712" i="2"/>
  <c r="W171713" i="2"/>
  <c r="W171714" i="2"/>
  <c r="W171715" i="2"/>
  <c r="W171716" i="2"/>
  <c r="W171717" i="2"/>
  <c r="W171718" i="2"/>
  <c r="W171719" i="2"/>
  <c r="W171720" i="2"/>
  <c r="W171721" i="2"/>
  <c r="W171722" i="2"/>
  <c r="W171723" i="2"/>
  <c r="W171724" i="2"/>
  <c r="W171725" i="2"/>
  <c r="W171726" i="2"/>
  <c r="W171727" i="2"/>
  <c r="W171728" i="2"/>
  <c r="W171729" i="2"/>
  <c r="W171730" i="2"/>
  <c r="W171731" i="2"/>
  <c r="W171732" i="2"/>
  <c r="W171733" i="2"/>
  <c r="W171734" i="2"/>
  <c r="W171735" i="2"/>
  <c r="W171736" i="2"/>
  <c r="W171737" i="2"/>
  <c r="W171738" i="2"/>
  <c r="W171739" i="2"/>
  <c r="W171740" i="2"/>
  <c r="W171741" i="2"/>
  <c r="W171742" i="2"/>
  <c r="W171743" i="2"/>
  <c r="W171744" i="2"/>
  <c r="W171745" i="2"/>
  <c r="W171746" i="2"/>
  <c r="W171747" i="2"/>
  <c r="W171748" i="2"/>
  <c r="W171749" i="2"/>
  <c r="W171750" i="2"/>
  <c r="W171751" i="2"/>
  <c r="W171752" i="2"/>
  <c r="W171753" i="2"/>
  <c r="W171754" i="2"/>
  <c r="W171755" i="2"/>
  <c r="W171756" i="2"/>
  <c r="W171757" i="2"/>
  <c r="W171758" i="2"/>
  <c r="W171759" i="2"/>
  <c r="W171760" i="2"/>
  <c r="W171761" i="2"/>
  <c r="W171762" i="2"/>
  <c r="W171763" i="2"/>
  <c r="W171764" i="2"/>
  <c r="W171765" i="2"/>
  <c r="W171766" i="2"/>
  <c r="W171767" i="2"/>
  <c r="W171768" i="2"/>
  <c r="W171769" i="2"/>
  <c r="W171770" i="2"/>
  <c r="W171771" i="2"/>
  <c r="W171772" i="2"/>
  <c r="W171773" i="2"/>
  <c r="W171774" i="2"/>
  <c r="W171775" i="2"/>
  <c r="W171776" i="2"/>
  <c r="W171777" i="2"/>
  <c r="W171778" i="2"/>
  <c r="W171779" i="2"/>
  <c r="W171780" i="2"/>
  <c r="W171781" i="2"/>
  <c r="W171782" i="2"/>
  <c r="W171783" i="2"/>
  <c r="W171784" i="2"/>
  <c r="W171785" i="2"/>
  <c r="W171786" i="2"/>
  <c r="W171787" i="2"/>
  <c r="W171788" i="2"/>
  <c r="W171789" i="2"/>
  <c r="W171790" i="2"/>
  <c r="W171791" i="2"/>
  <c r="W171792" i="2"/>
  <c r="W171793" i="2"/>
  <c r="W171794" i="2"/>
  <c r="W171795" i="2"/>
  <c r="W171796" i="2"/>
  <c r="W171797" i="2"/>
  <c r="W171798" i="2"/>
  <c r="W171799" i="2"/>
  <c r="W171800" i="2"/>
  <c r="W171801" i="2"/>
  <c r="W171802" i="2"/>
  <c r="W171803" i="2"/>
  <c r="W171804" i="2"/>
  <c r="W171805" i="2"/>
  <c r="W171806" i="2"/>
  <c r="W171807" i="2"/>
  <c r="W171808" i="2"/>
  <c r="W171809" i="2"/>
  <c r="W171810" i="2"/>
  <c r="W171811" i="2"/>
  <c r="W171812" i="2"/>
  <c r="W171813" i="2"/>
  <c r="W171814" i="2"/>
  <c r="W171815" i="2"/>
  <c r="W171816" i="2"/>
  <c r="W171817" i="2"/>
  <c r="W171818" i="2"/>
  <c r="W171819" i="2"/>
  <c r="W171820" i="2"/>
  <c r="W171821" i="2"/>
  <c r="W171822" i="2"/>
  <c r="W171823" i="2"/>
  <c r="W171824" i="2"/>
  <c r="W171825" i="2"/>
  <c r="W171826" i="2"/>
  <c r="W171827" i="2"/>
  <c r="W171828" i="2"/>
  <c r="W171829" i="2"/>
  <c r="W171830" i="2"/>
  <c r="W171831" i="2"/>
  <c r="W171832" i="2"/>
  <c r="W171833" i="2"/>
  <c r="W171834" i="2"/>
  <c r="W171835" i="2"/>
  <c r="W171836" i="2"/>
  <c r="W171837" i="2"/>
  <c r="W171838" i="2"/>
  <c r="W171839" i="2"/>
  <c r="W171840" i="2"/>
  <c r="W171841" i="2"/>
  <c r="W171842" i="2"/>
  <c r="W171843" i="2"/>
  <c r="W171844" i="2"/>
  <c r="W171845" i="2"/>
  <c r="W171846" i="2"/>
  <c r="W171847" i="2"/>
  <c r="W171848" i="2"/>
  <c r="W171849" i="2"/>
  <c r="W171850" i="2"/>
  <c r="W171851" i="2"/>
  <c r="W171852" i="2"/>
  <c r="W171853" i="2"/>
  <c r="W171854" i="2"/>
  <c r="W171855" i="2"/>
  <c r="W171856" i="2"/>
  <c r="W171857" i="2"/>
  <c r="W171858" i="2"/>
  <c r="W171859" i="2"/>
  <c r="W171860" i="2"/>
  <c r="W171861" i="2"/>
  <c r="W171862" i="2"/>
  <c r="W171863" i="2"/>
  <c r="W171864" i="2"/>
  <c r="W171865" i="2"/>
  <c r="W171866" i="2"/>
  <c r="W171867" i="2"/>
  <c r="W171868" i="2"/>
  <c r="W171869" i="2"/>
  <c r="W171870" i="2"/>
  <c r="W171871" i="2"/>
  <c r="W171872" i="2"/>
  <c r="W171873" i="2"/>
  <c r="W171874" i="2"/>
  <c r="W171875" i="2"/>
  <c r="W171876" i="2"/>
  <c r="W171877" i="2"/>
  <c r="W171878" i="2"/>
  <c r="W171879" i="2"/>
  <c r="W171880" i="2"/>
  <c r="W171881" i="2"/>
  <c r="W171882" i="2"/>
  <c r="W171883" i="2"/>
  <c r="W171884" i="2"/>
  <c r="W171885" i="2"/>
  <c r="W171886" i="2"/>
  <c r="W171887" i="2"/>
  <c r="W171888" i="2"/>
  <c r="W171889" i="2"/>
  <c r="W171890" i="2"/>
  <c r="W171891" i="2"/>
  <c r="W171892" i="2"/>
  <c r="W171893" i="2"/>
  <c r="W171894" i="2"/>
  <c r="W171895" i="2"/>
  <c r="W171896" i="2"/>
  <c r="W171897" i="2"/>
  <c r="W171898" i="2"/>
  <c r="W171899" i="2"/>
  <c r="W171900" i="2"/>
  <c r="W171901" i="2"/>
  <c r="W171902" i="2"/>
  <c r="W171903" i="2"/>
  <c r="W171904" i="2"/>
  <c r="W171905" i="2"/>
  <c r="W171906" i="2"/>
  <c r="W171907" i="2"/>
  <c r="W171908" i="2"/>
  <c r="W171909" i="2"/>
  <c r="W171910" i="2"/>
  <c r="W171911" i="2"/>
  <c r="W171912" i="2"/>
  <c r="W171913" i="2"/>
  <c r="W171914" i="2"/>
  <c r="W171915" i="2"/>
  <c r="W171916" i="2"/>
  <c r="W171917" i="2"/>
  <c r="W171918" i="2"/>
  <c r="W171919" i="2"/>
  <c r="W171920" i="2"/>
  <c r="W171921" i="2"/>
  <c r="W171922" i="2"/>
  <c r="W171923" i="2"/>
  <c r="W171924" i="2"/>
  <c r="W171925" i="2"/>
  <c r="W171926" i="2"/>
  <c r="W171927" i="2"/>
  <c r="W171928" i="2"/>
  <c r="W171929" i="2"/>
  <c r="W171930" i="2"/>
  <c r="W171931" i="2"/>
  <c r="W171932" i="2"/>
  <c r="W171933" i="2"/>
  <c r="W171934" i="2"/>
  <c r="W171935" i="2"/>
  <c r="W171936" i="2"/>
  <c r="W171937" i="2"/>
  <c r="W171938" i="2"/>
  <c r="W171939" i="2"/>
  <c r="W171940" i="2"/>
  <c r="W171941" i="2"/>
  <c r="W171942" i="2"/>
  <c r="W171943" i="2"/>
  <c r="W171944" i="2"/>
  <c r="W171945" i="2"/>
  <c r="W171946" i="2"/>
  <c r="W171947" i="2"/>
  <c r="W171948" i="2"/>
  <c r="W171949" i="2"/>
  <c r="W171950" i="2"/>
  <c r="W171951" i="2"/>
  <c r="W171952" i="2"/>
  <c r="W171953" i="2"/>
  <c r="W171954" i="2"/>
  <c r="W171955" i="2"/>
  <c r="W171956" i="2"/>
  <c r="W171957" i="2"/>
  <c r="W171958" i="2"/>
  <c r="W171959" i="2"/>
  <c r="W171960" i="2"/>
  <c r="W171961" i="2"/>
  <c r="W171962" i="2"/>
  <c r="W171963" i="2"/>
  <c r="W171964" i="2"/>
  <c r="W171965" i="2"/>
  <c r="W171966" i="2"/>
  <c r="W171967" i="2"/>
  <c r="W171968" i="2"/>
  <c r="W171969" i="2"/>
  <c r="W171970" i="2"/>
  <c r="W171971" i="2"/>
  <c r="W171972" i="2"/>
  <c r="W171973" i="2"/>
  <c r="W171974" i="2"/>
  <c r="W171975" i="2"/>
  <c r="W171976" i="2"/>
  <c r="W171977" i="2"/>
  <c r="W171978" i="2"/>
  <c r="W171979" i="2"/>
  <c r="W171980" i="2"/>
  <c r="W171981" i="2"/>
  <c r="W171982" i="2"/>
  <c r="W171983" i="2"/>
  <c r="W171984" i="2"/>
  <c r="W171985" i="2"/>
  <c r="W171986" i="2"/>
  <c r="W171987" i="2"/>
  <c r="W171988" i="2"/>
  <c r="W171989" i="2"/>
  <c r="W171990" i="2"/>
  <c r="W171991" i="2"/>
  <c r="W171992" i="2"/>
  <c r="W171993" i="2"/>
  <c r="W171994" i="2"/>
  <c r="W171995" i="2"/>
  <c r="W171996" i="2"/>
  <c r="W171997" i="2"/>
  <c r="W171998" i="2"/>
  <c r="W171999" i="2"/>
  <c r="W172000" i="2"/>
  <c r="W172001" i="2"/>
  <c r="W172002" i="2"/>
  <c r="W172003" i="2"/>
  <c r="W172004" i="2"/>
  <c r="W172005" i="2"/>
  <c r="W172006" i="2"/>
  <c r="W172007" i="2"/>
  <c r="W172008" i="2"/>
  <c r="W172009" i="2"/>
  <c r="W172010" i="2"/>
  <c r="W172011" i="2"/>
  <c r="W172012" i="2"/>
  <c r="W172013" i="2"/>
  <c r="W172014" i="2"/>
  <c r="W172015" i="2"/>
  <c r="W172016" i="2"/>
  <c r="W172017" i="2"/>
  <c r="W172018" i="2"/>
  <c r="W172019" i="2"/>
  <c r="W172020" i="2"/>
  <c r="W172021" i="2"/>
  <c r="W172022" i="2"/>
  <c r="W172023" i="2"/>
  <c r="W172024" i="2"/>
  <c r="W172025" i="2"/>
  <c r="W172026" i="2"/>
  <c r="W172027" i="2"/>
  <c r="W172028" i="2"/>
  <c r="W172029" i="2"/>
  <c r="W172030" i="2"/>
  <c r="W172031" i="2"/>
  <c r="W172032" i="2"/>
  <c r="W172033" i="2"/>
  <c r="W172034" i="2"/>
  <c r="W172035" i="2"/>
  <c r="W172036" i="2"/>
  <c r="W172037" i="2"/>
  <c r="W172038" i="2"/>
  <c r="W172039" i="2"/>
  <c r="W172040" i="2"/>
  <c r="W172041" i="2"/>
  <c r="W172042" i="2"/>
  <c r="W172043" i="2"/>
  <c r="W172044" i="2"/>
  <c r="W172045" i="2"/>
  <c r="W172046" i="2"/>
  <c r="W172047" i="2"/>
  <c r="W172048" i="2"/>
  <c r="W172049" i="2"/>
  <c r="W172050" i="2"/>
  <c r="W172051" i="2"/>
  <c r="W172052" i="2"/>
  <c r="W172053" i="2"/>
  <c r="W172054" i="2"/>
  <c r="W172055" i="2"/>
  <c r="W172056" i="2"/>
  <c r="W172057" i="2"/>
  <c r="W172058" i="2"/>
  <c r="W172059" i="2"/>
  <c r="W172060" i="2"/>
  <c r="W172061" i="2"/>
  <c r="W172062" i="2"/>
  <c r="W172063" i="2"/>
  <c r="W172064" i="2"/>
  <c r="W172065" i="2"/>
  <c r="W172066" i="2"/>
  <c r="W172067" i="2"/>
  <c r="W172068" i="2"/>
  <c r="W172069" i="2"/>
  <c r="W172070" i="2"/>
  <c r="W172071" i="2"/>
  <c r="W172072" i="2"/>
  <c r="W172073" i="2"/>
  <c r="W172074" i="2"/>
  <c r="W172075" i="2"/>
  <c r="W172076" i="2"/>
  <c r="W172077" i="2"/>
  <c r="W172078" i="2"/>
  <c r="W172079" i="2"/>
  <c r="W172080" i="2"/>
  <c r="W172081" i="2"/>
  <c r="W172082" i="2"/>
  <c r="W172083" i="2"/>
  <c r="W172084" i="2"/>
  <c r="W172085" i="2"/>
  <c r="W172086" i="2"/>
  <c r="W172087" i="2"/>
  <c r="W172088" i="2"/>
  <c r="W172089" i="2"/>
  <c r="W172090" i="2"/>
  <c r="W172091" i="2"/>
  <c r="W172092" i="2"/>
  <c r="W172093" i="2"/>
  <c r="W172094" i="2"/>
  <c r="W172095" i="2"/>
  <c r="W172096" i="2"/>
  <c r="W172097" i="2"/>
  <c r="W172098" i="2"/>
  <c r="W172099" i="2"/>
  <c r="W172100" i="2"/>
  <c r="W172101" i="2"/>
  <c r="W172102" i="2"/>
  <c r="W172103" i="2"/>
  <c r="W172104" i="2"/>
  <c r="W172105" i="2"/>
  <c r="W172106" i="2"/>
  <c r="W172107" i="2"/>
  <c r="W172108" i="2"/>
  <c r="W172109" i="2"/>
  <c r="W172110" i="2"/>
  <c r="W172111" i="2"/>
  <c r="W172112" i="2"/>
  <c r="W172113" i="2"/>
  <c r="W172114" i="2"/>
  <c r="W172115" i="2"/>
  <c r="W172116" i="2"/>
  <c r="W172117" i="2"/>
  <c r="W172118" i="2"/>
  <c r="W172119" i="2"/>
  <c r="W172120" i="2"/>
  <c r="W172121" i="2"/>
  <c r="W172122" i="2"/>
  <c r="W172123" i="2"/>
  <c r="W172124" i="2"/>
  <c r="W172125" i="2"/>
  <c r="W172126" i="2"/>
  <c r="W172127" i="2"/>
  <c r="W172128" i="2"/>
  <c r="W172129" i="2"/>
  <c r="W172130" i="2"/>
  <c r="W172131" i="2"/>
  <c r="W172132" i="2"/>
  <c r="W172133" i="2"/>
  <c r="W172134" i="2"/>
  <c r="W172135" i="2"/>
  <c r="W172136" i="2"/>
  <c r="W172137" i="2"/>
  <c r="W172138" i="2"/>
  <c r="W172139" i="2"/>
  <c r="W172140" i="2"/>
  <c r="W172141" i="2"/>
  <c r="W172142" i="2"/>
  <c r="W172143" i="2"/>
  <c r="W172144" i="2"/>
  <c r="W172145" i="2"/>
  <c r="W172146" i="2"/>
  <c r="W172147" i="2"/>
  <c r="W172148" i="2"/>
  <c r="W172149" i="2"/>
  <c r="W172150" i="2"/>
  <c r="W172151" i="2"/>
  <c r="W172152" i="2"/>
  <c r="W172153" i="2"/>
  <c r="W172154" i="2"/>
  <c r="W172155" i="2"/>
  <c r="W172156" i="2"/>
  <c r="W172157" i="2"/>
  <c r="W172158" i="2"/>
  <c r="W172159" i="2"/>
  <c r="W172160" i="2"/>
  <c r="W172161" i="2"/>
  <c r="W172162" i="2"/>
  <c r="W172163" i="2"/>
  <c r="W172164" i="2"/>
  <c r="W172165" i="2"/>
  <c r="W172166" i="2"/>
  <c r="W172167" i="2"/>
  <c r="W172168" i="2"/>
  <c r="W172169" i="2"/>
  <c r="W172170" i="2"/>
  <c r="W172171" i="2"/>
  <c r="W172172" i="2"/>
  <c r="W172173" i="2"/>
  <c r="W172174" i="2"/>
  <c r="W172175" i="2"/>
  <c r="W172176" i="2"/>
  <c r="W172177" i="2"/>
  <c r="W172178" i="2"/>
  <c r="W172179" i="2"/>
  <c r="W172180" i="2"/>
  <c r="W172181" i="2"/>
  <c r="W172182" i="2"/>
  <c r="W172183" i="2"/>
  <c r="W172184" i="2"/>
  <c r="W172185" i="2"/>
  <c r="W172186" i="2"/>
  <c r="W172187" i="2"/>
  <c r="W172188" i="2"/>
  <c r="W172189" i="2"/>
  <c r="W172190" i="2"/>
  <c r="W172191" i="2"/>
  <c r="W172192" i="2"/>
  <c r="W172193" i="2"/>
  <c r="W172194" i="2"/>
  <c r="W172195" i="2"/>
  <c r="W172196" i="2"/>
  <c r="W172197" i="2"/>
  <c r="W172198" i="2"/>
  <c r="W172199" i="2"/>
  <c r="W172200" i="2"/>
  <c r="W172201" i="2"/>
  <c r="W172202" i="2"/>
  <c r="W172203" i="2"/>
  <c r="W172204" i="2"/>
  <c r="W172205" i="2"/>
  <c r="W172206" i="2"/>
  <c r="W172207" i="2"/>
  <c r="W172208" i="2"/>
  <c r="W172209" i="2"/>
  <c r="W172210" i="2"/>
  <c r="W172211" i="2"/>
  <c r="W172212" i="2"/>
  <c r="W172213" i="2"/>
  <c r="W172214" i="2"/>
  <c r="W172215" i="2"/>
  <c r="W172216" i="2"/>
  <c r="W172217" i="2"/>
  <c r="W172218" i="2"/>
  <c r="W172219" i="2"/>
  <c r="W172220" i="2"/>
  <c r="W172221" i="2"/>
  <c r="W172222" i="2"/>
  <c r="W172223" i="2"/>
  <c r="W172224" i="2"/>
  <c r="W172225" i="2"/>
  <c r="W172226" i="2"/>
  <c r="W172227" i="2"/>
  <c r="W172228" i="2"/>
  <c r="W172229" i="2"/>
  <c r="W172230" i="2"/>
  <c r="W172231" i="2"/>
  <c r="W172232" i="2"/>
  <c r="W172233" i="2"/>
  <c r="W172234" i="2"/>
  <c r="W172235" i="2"/>
  <c r="W172236" i="2"/>
  <c r="W172237" i="2"/>
  <c r="W172238" i="2"/>
  <c r="W172239" i="2"/>
  <c r="W172240" i="2"/>
  <c r="W172241" i="2"/>
  <c r="W172242" i="2"/>
  <c r="W172243" i="2"/>
  <c r="W172244" i="2"/>
  <c r="W172245" i="2"/>
  <c r="W172246" i="2"/>
  <c r="W172247" i="2"/>
  <c r="W172248" i="2"/>
  <c r="W172249" i="2"/>
  <c r="W172250" i="2"/>
  <c r="W172251" i="2"/>
  <c r="W172252" i="2"/>
  <c r="W172253" i="2"/>
  <c r="W172254" i="2"/>
  <c r="W172255" i="2"/>
  <c r="W172256" i="2"/>
  <c r="W172257" i="2"/>
  <c r="W172258" i="2"/>
  <c r="W172259" i="2"/>
  <c r="W172260" i="2"/>
  <c r="W172261" i="2"/>
  <c r="W172262" i="2"/>
  <c r="W172263" i="2"/>
  <c r="W172264" i="2"/>
  <c r="W172265" i="2"/>
  <c r="W172266" i="2"/>
  <c r="W172267" i="2"/>
  <c r="W172268" i="2"/>
  <c r="W172269" i="2"/>
  <c r="W172270" i="2"/>
  <c r="W172271" i="2"/>
  <c r="W172272" i="2"/>
  <c r="W172273" i="2"/>
  <c r="W172274" i="2"/>
  <c r="W172275" i="2"/>
  <c r="W172276" i="2"/>
  <c r="W172277" i="2"/>
  <c r="W172278" i="2"/>
  <c r="W172279" i="2"/>
  <c r="W172280" i="2"/>
  <c r="W172281" i="2"/>
  <c r="W172282" i="2"/>
  <c r="W172283" i="2"/>
  <c r="W172284" i="2"/>
  <c r="W172285" i="2"/>
  <c r="W172286" i="2"/>
  <c r="W172287" i="2"/>
  <c r="W172288" i="2"/>
  <c r="W172289" i="2"/>
  <c r="W172290" i="2"/>
  <c r="W172291" i="2"/>
  <c r="W172292" i="2"/>
  <c r="W172293" i="2"/>
  <c r="W172294" i="2"/>
  <c r="W172295" i="2"/>
  <c r="W172296" i="2"/>
  <c r="W172297" i="2"/>
  <c r="W172298" i="2"/>
  <c r="W172299" i="2"/>
  <c r="W172300" i="2"/>
  <c r="W172301" i="2"/>
  <c r="W172302" i="2"/>
  <c r="W172303" i="2"/>
  <c r="W172304" i="2"/>
  <c r="W172305" i="2"/>
  <c r="W172306" i="2"/>
  <c r="W172307" i="2"/>
  <c r="W172308" i="2"/>
  <c r="W172309" i="2"/>
  <c r="W172310" i="2"/>
  <c r="W172311" i="2"/>
  <c r="W172312" i="2"/>
  <c r="W172313" i="2"/>
  <c r="W172314" i="2"/>
  <c r="W172315" i="2"/>
  <c r="W172316" i="2"/>
  <c r="W172317" i="2"/>
  <c r="W172318" i="2"/>
  <c r="W172319" i="2"/>
  <c r="W172320" i="2"/>
  <c r="W172321" i="2"/>
  <c r="W172322" i="2"/>
  <c r="W172323" i="2"/>
  <c r="W172324" i="2"/>
  <c r="W172325" i="2"/>
  <c r="W172326" i="2"/>
  <c r="W172327" i="2"/>
  <c r="W172328" i="2"/>
  <c r="W172329" i="2"/>
  <c r="W172330" i="2"/>
  <c r="W172331" i="2"/>
  <c r="W172332" i="2"/>
  <c r="W172333" i="2"/>
  <c r="W172334" i="2"/>
  <c r="W172335" i="2"/>
  <c r="W172336" i="2"/>
  <c r="W172337" i="2"/>
  <c r="W172338" i="2"/>
  <c r="W172339" i="2"/>
  <c r="W172340" i="2"/>
  <c r="W172341" i="2"/>
  <c r="W172342" i="2"/>
  <c r="W172343" i="2"/>
  <c r="W172344" i="2"/>
  <c r="W172345" i="2"/>
  <c r="W172346" i="2"/>
  <c r="W172347" i="2"/>
  <c r="W172348" i="2"/>
  <c r="W172349" i="2"/>
  <c r="W172350" i="2"/>
  <c r="W172351" i="2"/>
  <c r="W172352" i="2"/>
  <c r="W172353" i="2"/>
  <c r="W172354" i="2"/>
  <c r="W172355" i="2"/>
  <c r="W172356" i="2"/>
  <c r="W172357" i="2"/>
  <c r="W172358" i="2"/>
  <c r="W172359" i="2"/>
  <c r="W172360" i="2"/>
  <c r="W172361" i="2"/>
  <c r="W172362" i="2"/>
  <c r="W172363" i="2"/>
  <c r="W172364" i="2"/>
  <c r="W172365" i="2"/>
  <c r="W172366" i="2"/>
  <c r="W172367" i="2"/>
  <c r="W172368" i="2"/>
  <c r="W172369" i="2"/>
  <c r="W172370" i="2"/>
  <c r="W172371" i="2"/>
  <c r="W172372" i="2"/>
  <c r="W172373" i="2"/>
  <c r="W172374" i="2"/>
  <c r="W172375" i="2"/>
  <c r="W172376" i="2"/>
  <c r="W172377" i="2"/>
  <c r="W172378" i="2"/>
  <c r="W172379" i="2"/>
  <c r="W172380" i="2"/>
  <c r="W172381" i="2"/>
  <c r="W172382" i="2"/>
  <c r="W172383" i="2"/>
  <c r="W172384" i="2"/>
  <c r="W172385" i="2"/>
  <c r="W172386" i="2"/>
  <c r="W172387" i="2"/>
  <c r="W172388" i="2"/>
  <c r="W172389" i="2"/>
  <c r="W172390" i="2"/>
  <c r="W172391" i="2"/>
  <c r="W172392" i="2"/>
  <c r="W172393" i="2"/>
  <c r="W172394" i="2"/>
  <c r="W172395" i="2"/>
  <c r="W172396" i="2"/>
  <c r="W172397" i="2"/>
  <c r="W172398" i="2"/>
  <c r="W172399" i="2"/>
  <c r="W172400" i="2"/>
  <c r="W172401" i="2"/>
  <c r="W172402" i="2"/>
  <c r="W172403" i="2"/>
  <c r="W172404" i="2"/>
  <c r="W172405" i="2"/>
  <c r="W172406" i="2"/>
  <c r="W172407" i="2"/>
  <c r="W172408" i="2"/>
  <c r="W172409" i="2"/>
  <c r="W172410" i="2"/>
  <c r="W172411" i="2"/>
  <c r="W172412" i="2"/>
  <c r="W172413" i="2"/>
  <c r="W172414" i="2"/>
  <c r="W172415" i="2"/>
  <c r="W172416" i="2"/>
  <c r="W172417" i="2"/>
  <c r="W172418" i="2"/>
  <c r="W172419" i="2"/>
  <c r="W172420" i="2"/>
  <c r="W172421" i="2"/>
  <c r="W172422" i="2"/>
  <c r="W172423" i="2"/>
  <c r="W172424" i="2"/>
  <c r="W172425" i="2"/>
  <c r="W172426" i="2"/>
  <c r="W172427" i="2"/>
  <c r="W172428" i="2"/>
  <c r="W172429" i="2"/>
  <c r="W172430" i="2"/>
  <c r="W172431" i="2"/>
  <c r="W172432" i="2"/>
  <c r="W172433" i="2"/>
  <c r="W172434" i="2"/>
  <c r="W172435" i="2"/>
  <c r="W172436" i="2"/>
  <c r="W172437" i="2"/>
  <c r="W172438" i="2"/>
  <c r="W172439" i="2"/>
  <c r="W172440" i="2"/>
  <c r="W172441" i="2"/>
  <c r="W172442" i="2"/>
  <c r="W172443" i="2"/>
  <c r="W172444" i="2"/>
  <c r="W172445" i="2"/>
  <c r="W172446" i="2"/>
  <c r="W172447" i="2"/>
  <c r="W172448" i="2"/>
  <c r="W172449" i="2"/>
  <c r="W172450" i="2"/>
  <c r="W172451" i="2"/>
  <c r="W172452" i="2"/>
  <c r="W172453" i="2"/>
  <c r="W172454" i="2"/>
  <c r="W172455" i="2"/>
  <c r="W172456" i="2"/>
  <c r="W172457" i="2"/>
  <c r="W172458" i="2"/>
  <c r="W172459" i="2"/>
  <c r="W172460" i="2"/>
  <c r="W172461" i="2"/>
  <c r="W172462" i="2"/>
  <c r="W172463" i="2"/>
  <c r="W172464" i="2"/>
  <c r="W172465" i="2"/>
  <c r="W172466" i="2"/>
  <c r="W172467" i="2"/>
  <c r="W172468" i="2"/>
  <c r="W172469" i="2"/>
  <c r="W172470" i="2"/>
  <c r="W172471" i="2"/>
  <c r="W172472" i="2"/>
  <c r="W172473" i="2"/>
  <c r="W172474" i="2"/>
  <c r="W172475" i="2"/>
  <c r="W172476" i="2"/>
  <c r="W172477" i="2"/>
  <c r="W172478" i="2"/>
  <c r="W172479" i="2"/>
  <c r="W172480" i="2"/>
  <c r="W172481" i="2"/>
  <c r="W172482" i="2"/>
  <c r="W172483" i="2"/>
  <c r="W172484" i="2"/>
  <c r="W172485" i="2"/>
  <c r="W172486" i="2"/>
  <c r="W172487" i="2"/>
  <c r="W172488" i="2"/>
  <c r="W172489" i="2"/>
  <c r="W172490" i="2"/>
  <c r="W172491" i="2"/>
  <c r="W172492" i="2"/>
  <c r="W172493" i="2"/>
  <c r="W172494" i="2"/>
  <c r="W172495" i="2"/>
  <c r="W172496" i="2"/>
  <c r="W172497" i="2"/>
  <c r="W172498" i="2"/>
  <c r="W172499" i="2"/>
  <c r="W172500" i="2"/>
  <c r="W172501" i="2"/>
  <c r="W172502" i="2"/>
  <c r="W172503" i="2"/>
  <c r="W172504" i="2"/>
  <c r="W172505" i="2"/>
  <c r="W172506" i="2"/>
  <c r="W172507" i="2"/>
  <c r="W172508" i="2"/>
  <c r="W172509" i="2"/>
  <c r="W172510" i="2"/>
  <c r="W172511" i="2"/>
  <c r="W172512" i="2"/>
  <c r="W172513" i="2"/>
  <c r="W172514" i="2"/>
  <c r="W172515" i="2"/>
  <c r="W172516" i="2"/>
  <c r="W172517" i="2"/>
  <c r="W172518" i="2"/>
  <c r="W172519" i="2"/>
  <c r="W172520" i="2"/>
  <c r="W172521" i="2"/>
  <c r="W172522" i="2"/>
  <c r="W172523" i="2"/>
  <c r="W172524" i="2"/>
  <c r="W172525" i="2"/>
  <c r="W172526" i="2"/>
  <c r="W172527" i="2"/>
  <c r="W172528" i="2"/>
  <c r="W172529" i="2"/>
  <c r="W172530" i="2"/>
  <c r="W172531" i="2"/>
  <c r="W172532" i="2"/>
  <c r="W172533" i="2"/>
  <c r="W172534" i="2"/>
  <c r="W172535" i="2"/>
  <c r="W172536" i="2"/>
  <c r="W172537" i="2"/>
  <c r="W172538" i="2"/>
  <c r="W172539" i="2"/>
  <c r="W172540" i="2"/>
  <c r="W172541" i="2"/>
  <c r="W172542" i="2"/>
  <c r="W172543" i="2"/>
  <c r="W172544" i="2"/>
  <c r="W172545" i="2"/>
  <c r="W172546" i="2"/>
  <c r="W172547" i="2"/>
  <c r="W172548" i="2"/>
  <c r="W172549" i="2"/>
  <c r="W172550" i="2"/>
  <c r="W172551" i="2"/>
  <c r="W172552" i="2"/>
  <c r="W172553" i="2"/>
  <c r="W172554" i="2"/>
  <c r="W172555" i="2"/>
  <c r="W172556" i="2"/>
  <c r="W172557" i="2"/>
  <c r="W172558" i="2"/>
  <c r="W172559" i="2"/>
  <c r="W172560" i="2"/>
  <c r="W172561" i="2"/>
  <c r="W172562" i="2"/>
  <c r="W172563" i="2"/>
  <c r="W172564" i="2"/>
  <c r="W172565" i="2"/>
  <c r="W172566" i="2"/>
  <c r="W172567" i="2"/>
  <c r="W172568" i="2"/>
  <c r="W172569" i="2"/>
  <c r="W172570" i="2"/>
  <c r="W172571" i="2"/>
  <c r="W172572" i="2"/>
  <c r="W172573" i="2"/>
  <c r="W172574" i="2"/>
  <c r="W172575" i="2"/>
  <c r="W172576" i="2"/>
  <c r="W172577" i="2"/>
  <c r="W172578" i="2"/>
  <c r="W172579" i="2"/>
  <c r="W172580" i="2"/>
  <c r="W172581" i="2"/>
  <c r="W172582" i="2"/>
  <c r="W172583" i="2"/>
  <c r="W172584" i="2"/>
  <c r="W172585" i="2"/>
  <c r="W172586" i="2"/>
  <c r="W172587" i="2"/>
  <c r="W172588" i="2"/>
  <c r="W172589" i="2"/>
  <c r="W172590" i="2"/>
  <c r="W172591" i="2"/>
  <c r="W172592" i="2"/>
  <c r="W172593" i="2"/>
  <c r="W172594" i="2"/>
  <c r="W172595" i="2"/>
  <c r="W172596" i="2"/>
  <c r="W172597" i="2"/>
  <c r="W172598" i="2"/>
  <c r="W172599" i="2"/>
  <c r="W172600" i="2"/>
  <c r="W172601" i="2"/>
  <c r="W172602" i="2"/>
  <c r="W172603" i="2"/>
  <c r="W172604" i="2"/>
  <c r="W172605" i="2"/>
  <c r="W172606" i="2"/>
  <c r="W172607" i="2"/>
  <c r="W172608" i="2"/>
  <c r="W172609" i="2"/>
  <c r="W172610" i="2"/>
  <c r="W172611" i="2"/>
  <c r="W172612" i="2"/>
  <c r="W172613" i="2"/>
  <c r="W172614" i="2"/>
  <c r="W172615" i="2"/>
  <c r="W172616" i="2"/>
  <c r="W172617" i="2"/>
  <c r="W172618" i="2"/>
  <c r="W172619" i="2"/>
  <c r="W172620" i="2"/>
  <c r="W172621" i="2"/>
  <c r="W172622" i="2"/>
  <c r="W172623" i="2"/>
  <c r="W172624" i="2"/>
  <c r="W172625" i="2"/>
  <c r="W172626" i="2"/>
  <c r="W172627" i="2"/>
  <c r="W172628" i="2"/>
  <c r="W172629" i="2"/>
  <c r="W172630" i="2"/>
  <c r="W172631" i="2"/>
  <c r="W172632" i="2"/>
  <c r="W172633" i="2"/>
  <c r="W172634" i="2"/>
  <c r="W172635" i="2"/>
  <c r="W172636" i="2"/>
  <c r="W172637" i="2"/>
  <c r="W172638" i="2"/>
  <c r="W172639" i="2"/>
  <c r="W172640" i="2"/>
  <c r="W172641" i="2"/>
  <c r="W172642" i="2"/>
  <c r="W172643" i="2"/>
  <c r="W172644" i="2"/>
  <c r="W172645" i="2"/>
  <c r="W172646" i="2"/>
  <c r="W172647" i="2"/>
  <c r="W172648" i="2"/>
  <c r="W172649" i="2"/>
  <c r="W172650" i="2"/>
  <c r="W172651" i="2"/>
  <c r="W172652" i="2"/>
  <c r="W172653" i="2"/>
  <c r="W172654" i="2"/>
  <c r="W172655" i="2"/>
  <c r="W172656" i="2"/>
  <c r="W172657" i="2"/>
  <c r="W172658" i="2"/>
  <c r="W172659" i="2"/>
  <c r="W172660" i="2"/>
  <c r="W172661" i="2"/>
  <c r="W172662" i="2"/>
  <c r="W172663" i="2"/>
  <c r="W172664" i="2"/>
  <c r="W172665" i="2"/>
  <c r="W172666" i="2"/>
  <c r="W172667" i="2"/>
  <c r="W172668" i="2"/>
  <c r="W172669" i="2"/>
  <c r="W172670" i="2"/>
  <c r="W172671" i="2"/>
  <c r="W172672" i="2"/>
  <c r="W172673" i="2"/>
  <c r="W172674" i="2"/>
  <c r="W172675" i="2"/>
  <c r="W172676" i="2"/>
  <c r="W172677" i="2"/>
  <c r="W172678" i="2"/>
  <c r="W172679" i="2"/>
  <c r="W172680" i="2"/>
  <c r="W172681" i="2"/>
  <c r="W172682" i="2"/>
  <c r="W172683" i="2"/>
  <c r="W172684" i="2"/>
  <c r="W172685" i="2"/>
  <c r="W172686" i="2"/>
  <c r="W172687" i="2"/>
  <c r="W172688" i="2"/>
  <c r="W172689" i="2"/>
  <c r="W172690" i="2"/>
  <c r="W172691" i="2"/>
  <c r="W172692" i="2"/>
  <c r="W172693" i="2"/>
  <c r="W172694" i="2"/>
  <c r="W172695" i="2"/>
  <c r="W172696" i="2"/>
  <c r="W172697" i="2"/>
  <c r="W172698" i="2"/>
  <c r="W172699" i="2"/>
  <c r="W172700" i="2"/>
  <c r="W172701" i="2"/>
  <c r="W172702" i="2"/>
  <c r="W172703" i="2"/>
  <c r="W172704" i="2"/>
  <c r="W172705" i="2"/>
  <c r="W172706" i="2"/>
  <c r="W172707" i="2"/>
  <c r="W172708" i="2"/>
  <c r="W172709" i="2"/>
  <c r="W172710" i="2"/>
  <c r="W172711" i="2"/>
  <c r="W172712" i="2"/>
  <c r="W172713" i="2"/>
  <c r="W172714" i="2"/>
  <c r="W172715" i="2"/>
  <c r="W172716" i="2"/>
  <c r="W172717" i="2"/>
  <c r="W172718" i="2"/>
  <c r="W172719" i="2"/>
  <c r="W172720" i="2"/>
  <c r="W172721" i="2"/>
  <c r="W172722" i="2"/>
  <c r="W172723" i="2"/>
  <c r="W172724" i="2"/>
  <c r="W172725" i="2"/>
  <c r="W172726" i="2"/>
  <c r="W172727" i="2"/>
  <c r="W172728" i="2"/>
  <c r="W172729" i="2"/>
  <c r="W172730" i="2"/>
  <c r="W172731" i="2"/>
  <c r="W172732" i="2"/>
  <c r="W172733" i="2"/>
  <c r="W172734" i="2"/>
  <c r="W172735" i="2"/>
  <c r="W172736" i="2"/>
  <c r="W172737" i="2"/>
  <c r="W172738" i="2"/>
  <c r="W172739" i="2"/>
  <c r="W172740" i="2"/>
  <c r="W172741" i="2"/>
  <c r="W172742" i="2"/>
  <c r="W172743" i="2"/>
  <c r="W172744" i="2"/>
  <c r="W172745" i="2"/>
  <c r="W172746" i="2"/>
  <c r="W172747" i="2"/>
  <c r="W172748" i="2"/>
  <c r="W172749" i="2"/>
  <c r="W172750" i="2"/>
  <c r="W172751" i="2"/>
  <c r="W172752" i="2"/>
  <c r="W172753" i="2"/>
  <c r="W172754" i="2"/>
  <c r="W172755" i="2"/>
  <c r="W172756" i="2"/>
  <c r="W172757" i="2"/>
  <c r="W172758" i="2"/>
  <c r="W172759" i="2"/>
  <c r="W172760" i="2"/>
  <c r="W172761" i="2"/>
  <c r="W172762" i="2"/>
  <c r="W172763" i="2"/>
  <c r="W172764" i="2"/>
  <c r="W172765" i="2"/>
  <c r="W172766" i="2"/>
  <c r="W172767" i="2"/>
  <c r="W172768" i="2"/>
  <c r="W172769" i="2"/>
  <c r="W172770" i="2"/>
  <c r="W172771" i="2"/>
  <c r="W172772" i="2"/>
  <c r="W172773" i="2"/>
  <c r="W172774" i="2"/>
  <c r="W172775" i="2"/>
  <c r="W172776" i="2"/>
  <c r="W172777" i="2"/>
  <c r="W172778" i="2"/>
  <c r="W172779" i="2"/>
  <c r="W172780" i="2"/>
  <c r="W172781" i="2"/>
  <c r="W172782" i="2"/>
  <c r="W172783" i="2"/>
  <c r="W172784" i="2"/>
  <c r="W172785" i="2"/>
  <c r="W172786" i="2"/>
  <c r="W172787" i="2"/>
  <c r="W172788" i="2"/>
  <c r="W172789" i="2"/>
  <c r="W172790" i="2"/>
  <c r="W172791" i="2"/>
  <c r="W172792" i="2"/>
  <c r="W172793" i="2"/>
  <c r="W172794" i="2"/>
  <c r="W172795" i="2"/>
  <c r="W172796" i="2"/>
  <c r="W172797" i="2"/>
  <c r="W172798" i="2"/>
  <c r="W172799" i="2"/>
  <c r="W172800" i="2"/>
  <c r="W172801" i="2"/>
  <c r="W172802" i="2"/>
  <c r="W172803" i="2"/>
  <c r="W172804" i="2"/>
  <c r="W172805" i="2"/>
  <c r="W172806" i="2"/>
  <c r="W172807" i="2"/>
  <c r="W172808" i="2"/>
  <c r="W172809" i="2"/>
  <c r="W172810" i="2"/>
  <c r="W172811" i="2"/>
  <c r="W172812" i="2"/>
  <c r="W172813" i="2"/>
  <c r="W172814" i="2"/>
  <c r="W172815" i="2"/>
  <c r="W172816" i="2"/>
  <c r="W172817" i="2"/>
  <c r="W172818" i="2"/>
  <c r="W172819" i="2"/>
  <c r="W172820" i="2"/>
  <c r="W172821" i="2"/>
  <c r="W172822" i="2"/>
  <c r="W172823" i="2"/>
  <c r="W172824" i="2"/>
  <c r="W172825" i="2"/>
  <c r="W172826" i="2"/>
  <c r="W172827" i="2"/>
  <c r="W172828" i="2"/>
  <c r="W172829" i="2"/>
  <c r="W172830" i="2"/>
  <c r="W172831" i="2"/>
  <c r="W172832" i="2"/>
  <c r="W172833" i="2"/>
  <c r="W172834" i="2"/>
  <c r="W172835" i="2"/>
  <c r="W172836" i="2"/>
  <c r="W172837" i="2"/>
  <c r="W172838" i="2"/>
  <c r="W172839" i="2"/>
  <c r="W172840" i="2"/>
  <c r="W172841" i="2"/>
  <c r="W172842" i="2"/>
  <c r="W172843" i="2"/>
  <c r="W172844" i="2"/>
  <c r="W172845" i="2"/>
  <c r="W172846" i="2"/>
  <c r="W172847" i="2"/>
  <c r="W172848" i="2"/>
  <c r="W172849" i="2"/>
  <c r="W172850" i="2"/>
  <c r="W172851" i="2"/>
  <c r="W172852" i="2"/>
  <c r="W172853" i="2"/>
  <c r="W172854" i="2"/>
  <c r="W172855" i="2"/>
  <c r="W172856" i="2"/>
  <c r="W172857" i="2"/>
  <c r="W172858" i="2"/>
  <c r="W172859" i="2"/>
  <c r="W172860" i="2"/>
  <c r="W172861" i="2"/>
  <c r="W172862" i="2"/>
  <c r="W172863" i="2"/>
  <c r="W172864" i="2"/>
  <c r="W172865" i="2"/>
  <c r="W172866" i="2"/>
  <c r="W172867" i="2"/>
  <c r="W172868" i="2"/>
  <c r="W172869" i="2"/>
  <c r="W172870" i="2"/>
  <c r="W172871" i="2"/>
  <c r="W172872" i="2"/>
  <c r="W172873" i="2"/>
  <c r="W172874" i="2"/>
  <c r="W172875" i="2"/>
  <c r="W172876" i="2"/>
  <c r="W172877" i="2"/>
  <c r="W172878" i="2"/>
  <c r="W172879" i="2"/>
  <c r="W172880" i="2"/>
  <c r="W172881" i="2"/>
  <c r="W172882" i="2"/>
  <c r="W172883" i="2"/>
  <c r="W172884" i="2"/>
  <c r="W172885" i="2"/>
  <c r="W172886" i="2"/>
  <c r="W172887" i="2"/>
  <c r="W172888" i="2"/>
  <c r="W172889" i="2"/>
  <c r="W172890" i="2"/>
  <c r="W172891" i="2"/>
  <c r="W172892" i="2"/>
  <c r="W172893" i="2"/>
  <c r="W172894" i="2"/>
  <c r="W172895" i="2"/>
  <c r="W172896" i="2"/>
  <c r="W172897" i="2"/>
  <c r="W172898" i="2"/>
  <c r="W172899" i="2"/>
  <c r="W172900" i="2"/>
  <c r="W172901" i="2"/>
  <c r="W172902" i="2"/>
  <c r="W172903" i="2"/>
  <c r="W172904" i="2"/>
  <c r="W172905" i="2"/>
  <c r="W172906" i="2"/>
  <c r="W172907" i="2"/>
  <c r="W172908" i="2"/>
  <c r="W172909" i="2"/>
  <c r="W172910" i="2"/>
  <c r="W172911" i="2"/>
  <c r="W172912" i="2"/>
  <c r="W172913" i="2"/>
  <c r="W172914" i="2"/>
  <c r="W172915" i="2"/>
  <c r="W172916" i="2"/>
  <c r="W172917" i="2"/>
  <c r="W172918" i="2"/>
  <c r="W172919" i="2"/>
  <c r="W172920" i="2"/>
  <c r="W172921" i="2"/>
  <c r="W172922" i="2"/>
  <c r="W172923" i="2"/>
  <c r="W172924" i="2"/>
  <c r="W172925" i="2"/>
  <c r="W172926" i="2"/>
  <c r="W172927" i="2"/>
  <c r="W172928" i="2"/>
  <c r="W172929" i="2"/>
  <c r="W172930" i="2"/>
  <c r="W172931" i="2"/>
  <c r="W172932" i="2"/>
  <c r="W172933" i="2"/>
  <c r="W172934" i="2"/>
  <c r="W172935" i="2"/>
  <c r="W172936" i="2"/>
  <c r="W172937" i="2"/>
  <c r="W172938" i="2"/>
  <c r="W172939" i="2"/>
  <c r="W172940" i="2"/>
  <c r="W172941" i="2"/>
  <c r="W172942" i="2"/>
  <c r="W172943" i="2"/>
  <c r="W172944" i="2"/>
  <c r="W172945" i="2"/>
  <c r="W172946" i="2"/>
  <c r="W172947" i="2"/>
  <c r="W172948" i="2"/>
  <c r="W172949" i="2"/>
  <c r="W172950" i="2"/>
  <c r="W172951" i="2"/>
  <c r="W172952" i="2"/>
  <c r="W172953" i="2"/>
  <c r="W172954" i="2"/>
  <c r="W172955" i="2"/>
  <c r="W172956" i="2"/>
  <c r="W172957" i="2"/>
  <c r="W172958" i="2"/>
  <c r="W172959" i="2"/>
  <c r="W172960" i="2"/>
  <c r="W172961" i="2"/>
  <c r="W172962" i="2"/>
  <c r="W172963" i="2"/>
  <c r="W172964" i="2"/>
  <c r="W172965" i="2"/>
  <c r="W172966" i="2"/>
  <c r="W172967" i="2"/>
  <c r="W172968" i="2"/>
  <c r="W172969" i="2"/>
  <c r="W172970" i="2"/>
  <c r="W172971" i="2"/>
  <c r="W172972" i="2"/>
  <c r="W172973" i="2"/>
  <c r="W172974" i="2"/>
  <c r="W172975" i="2"/>
  <c r="W172976" i="2"/>
  <c r="W172977" i="2"/>
  <c r="W172978" i="2"/>
  <c r="W172979" i="2"/>
  <c r="W172980" i="2"/>
  <c r="W172981" i="2"/>
  <c r="W172982" i="2"/>
  <c r="W172983" i="2"/>
  <c r="W172984" i="2"/>
  <c r="W172985" i="2"/>
  <c r="W172986" i="2"/>
  <c r="W172987" i="2"/>
  <c r="W172988" i="2"/>
  <c r="W172989" i="2"/>
  <c r="W172990" i="2"/>
  <c r="W172991" i="2"/>
  <c r="W172992" i="2"/>
  <c r="W172993" i="2"/>
  <c r="W172994" i="2"/>
  <c r="W172995" i="2"/>
  <c r="W172996" i="2"/>
  <c r="W172997" i="2"/>
  <c r="W172998" i="2"/>
  <c r="W172999" i="2"/>
  <c r="W173000" i="2"/>
  <c r="W173001" i="2"/>
  <c r="W173002" i="2"/>
  <c r="W173003" i="2"/>
  <c r="W173004" i="2"/>
  <c r="W173005" i="2"/>
  <c r="W173006" i="2"/>
  <c r="W173007" i="2"/>
  <c r="W173008" i="2"/>
  <c r="W173009" i="2"/>
  <c r="W173010" i="2"/>
  <c r="W173011" i="2"/>
  <c r="W173012" i="2"/>
  <c r="W173013" i="2"/>
  <c r="W173014" i="2"/>
  <c r="W173015" i="2"/>
  <c r="W173016" i="2"/>
  <c r="W173017" i="2"/>
  <c r="W173018" i="2"/>
  <c r="W173019" i="2"/>
  <c r="W173020" i="2"/>
  <c r="W173021" i="2"/>
  <c r="W173022" i="2"/>
  <c r="W173023" i="2"/>
  <c r="W173024" i="2"/>
  <c r="W173025" i="2"/>
  <c r="W173026" i="2"/>
  <c r="W173027" i="2"/>
  <c r="W173028" i="2"/>
  <c r="W173029" i="2"/>
  <c r="W173030" i="2"/>
  <c r="W173031" i="2"/>
  <c r="W173032" i="2"/>
  <c r="W173033" i="2"/>
  <c r="W173034" i="2"/>
  <c r="W173035" i="2"/>
  <c r="W173036" i="2"/>
  <c r="W173037" i="2"/>
  <c r="W173038" i="2"/>
  <c r="W173039" i="2"/>
  <c r="W173040" i="2"/>
  <c r="W173041" i="2"/>
  <c r="W173042" i="2"/>
  <c r="W173043" i="2"/>
  <c r="W173044" i="2"/>
  <c r="W173045" i="2"/>
  <c r="W173046" i="2"/>
  <c r="W173047" i="2"/>
  <c r="W173048" i="2"/>
  <c r="W173049" i="2"/>
  <c r="W173050" i="2"/>
  <c r="W173051" i="2"/>
  <c r="W173052" i="2"/>
  <c r="W173053" i="2"/>
  <c r="W173054" i="2"/>
  <c r="W173055" i="2"/>
  <c r="W173056" i="2"/>
  <c r="W173057" i="2"/>
  <c r="W173058" i="2"/>
  <c r="W173059" i="2"/>
  <c r="W173060" i="2"/>
  <c r="W173061" i="2"/>
  <c r="W173062" i="2"/>
  <c r="W173063" i="2"/>
  <c r="W173064" i="2"/>
  <c r="W173065" i="2"/>
  <c r="W173066" i="2"/>
  <c r="W173067" i="2"/>
  <c r="W173068" i="2"/>
  <c r="W173069" i="2"/>
  <c r="W173070" i="2"/>
  <c r="W173071" i="2"/>
  <c r="W173072" i="2"/>
  <c r="W173073" i="2"/>
  <c r="W173074" i="2"/>
  <c r="W173075" i="2"/>
  <c r="W173076" i="2"/>
  <c r="W173077" i="2"/>
  <c r="W173078" i="2"/>
  <c r="W173079" i="2"/>
  <c r="W173080" i="2"/>
  <c r="W173081" i="2"/>
  <c r="W173082" i="2"/>
  <c r="W173083" i="2"/>
  <c r="W173084" i="2"/>
  <c r="W173085" i="2"/>
  <c r="W173086" i="2"/>
  <c r="W173087" i="2"/>
  <c r="W173088" i="2"/>
  <c r="W173089" i="2"/>
  <c r="W173090" i="2"/>
  <c r="W173091" i="2"/>
  <c r="W173092" i="2"/>
  <c r="W173093" i="2"/>
  <c r="W173094" i="2"/>
  <c r="W173095" i="2"/>
  <c r="W173096" i="2"/>
  <c r="W173097" i="2"/>
  <c r="W173098" i="2"/>
  <c r="W173099" i="2"/>
  <c r="W173100" i="2"/>
  <c r="W173101" i="2"/>
  <c r="W173102" i="2"/>
  <c r="W173103" i="2"/>
  <c r="W173104" i="2"/>
  <c r="W173105" i="2"/>
  <c r="W173106" i="2"/>
  <c r="W173107" i="2"/>
  <c r="W173108" i="2"/>
  <c r="W173109" i="2"/>
  <c r="W173110" i="2"/>
  <c r="W173111" i="2"/>
  <c r="W173112" i="2"/>
  <c r="W173113" i="2"/>
  <c r="W173114" i="2"/>
  <c r="W173115" i="2"/>
  <c r="W173116" i="2"/>
  <c r="W173117" i="2"/>
  <c r="W173118" i="2"/>
  <c r="W173119" i="2"/>
  <c r="W173120" i="2"/>
  <c r="W173121" i="2"/>
  <c r="W173122" i="2"/>
  <c r="W173123" i="2"/>
  <c r="W173124" i="2"/>
  <c r="W173125" i="2"/>
  <c r="W173126" i="2"/>
  <c r="W173127" i="2"/>
  <c r="W173128" i="2"/>
  <c r="W173129" i="2"/>
  <c r="W173130" i="2"/>
  <c r="W173131" i="2"/>
  <c r="W173132" i="2"/>
  <c r="W173133" i="2"/>
  <c r="W173134" i="2"/>
  <c r="W173135" i="2"/>
  <c r="W173136" i="2"/>
  <c r="W173137" i="2"/>
  <c r="W173138" i="2"/>
  <c r="W173139" i="2"/>
  <c r="W173140" i="2"/>
  <c r="W173141" i="2"/>
  <c r="W173142" i="2"/>
  <c r="W173143" i="2"/>
  <c r="W173144" i="2"/>
  <c r="W173145" i="2"/>
  <c r="W173146" i="2"/>
  <c r="W173147" i="2"/>
  <c r="W173148" i="2"/>
  <c r="W173149" i="2"/>
  <c r="W173150" i="2"/>
  <c r="W173151" i="2"/>
  <c r="W173152" i="2"/>
  <c r="W173153" i="2"/>
  <c r="W173154" i="2"/>
  <c r="W173155" i="2"/>
  <c r="W173156" i="2"/>
  <c r="W173157" i="2"/>
  <c r="W173158" i="2"/>
  <c r="W173159" i="2"/>
  <c r="W173160" i="2"/>
  <c r="W173161" i="2"/>
  <c r="W173162" i="2"/>
  <c r="W173163" i="2"/>
  <c r="W173164" i="2"/>
  <c r="W173165" i="2"/>
  <c r="W173166" i="2"/>
  <c r="W173167" i="2"/>
  <c r="W173168" i="2"/>
  <c r="W173169" i="2"/>
  <c r="W173170" i="2"/>
  <c r="W173171" i="2"/>
  <c r="W173172" i="2"/>
  <c r="W173173" i="2"/>
  <c r="W173174" i="2"/>
  <c r="W173175" i="2"/>
  <c r="W173176" i="2"/>
  <c r="W173177" i="2"/>
  <c r="W173178" i="2"/>
  <c r="W173179" i="2"/>
  <c r="W173180" i="2"/>
  <c r="W173181" i="2"/>
  <c r="W173182" i="2"/>
  <c r="W173183" i="2"/>
  <c r="W173184" i="2"/>
  <c r="W173185" i="2"/>
  <c r="W173186" i="2"/>
  <c r="W173187" i="2"/>
  <c r="W173188" i="2"/>
  <c r="W173189" i="2"/>
  <c r="W173190" i="2"/>
  <c r="W173191" i="2"/>
  <c r="W173192" i="2"/>
  <c r="W173193" i="2"/>
  <c r="W173194" i="2"/>
  <c r="W173195" i="2"/>
  <c r="W173196" i="2"/>
  <c r="W173197" i="2"/>
  <c r="W173198" i="2"/>
  <c r="W173199" i="2"/>
  <c r="W173200" i="2"/>
  <c r="W173201" i="2"/>
  <c r="W173202" i="2"/>
  <c r="W173203" i="2"/>
  <c r="W173204" i="2"/>
  <c r="W173205" i="2"/>
  <c r="W173206" i="2"/>
  <c r="W173207" i="2"/>
  <c r="W173208" i="2"/>
  <c r="W173209" i="2"/>
  <c r="W173210" i="2"/>
  <c r="W173211" i="2"/>
  <c r="W173212" i="2"/>
  <c r="W173213" i="2"/>
  <c r="W173214" i="2"/>
  <c r="W173215" i="2"/>
  <c r="W173216" i="2"/>
  <c r="W173217" i="2"/>
  <c r="W173218" i="2"/>
  <c r="W173219" i="2"/>
  <c r="W173220" i="2"/>
  <c r="W173221" i="2"/>
  <c r="W173222" i="2"/>
  <c r="W173223" i="2"/>
  <c r="W173224" i="2"/>
  <c r="W173225" i="2"/>
  <c r="W173226" i="2"/>
  <c r="W173227" i="2"/>
  <c r="W173228" i="2"/>
  <c r="W173229" i="2"/>
  <c r="W173230" i="2"/>
  <c r="W173231" i="2"/>
  <c r="W173232" i="2"/>
  <c r="W173233" i="2"/>
  <c r="W173234" i="2"/>
  <c r="W173235" i="2"/>
  <c r="W173236" i="2"/>
  <c r="W173237" i="2"/>
  <c r="W173238" i="2"/>
  <c r="W173239" i="2"/>
  <c r="W173240" i="2"/>
  <c r="W173241" i="2"/>
  <c r="W173242" i="2"/>
  <c r="W173243" i="2"/>
  <c r="W173244" i="2"/>
  <c r="W173245" i="2"/>
  <c r="W173246" i="2"/>
  <c r="W173247" i="2"/>
  <c r="W173248" i="2"/>
  <c r="W173249" i="2"/>
  <c r="W173250" i="2"/>
  <c r="W173251" i="2"/>
  <c r="W173252" i="2"/>
  <c r="W173253" i="2"/>
  <c r="W173254" i="2"/>
  <c r="W173255" i="2"/>
  <c r="W173256" i="2"/>
  <c r="W173257" i="2"/>
  <c r="W173258" i="2"/>
  <c r="W173259" i="2"/>
  <c r="W173260" i="2"/>
  <c r="W173261" i="2"/>
  <c r="W173262" i="2"/>
  <c r="W173263" i="2"/>
  <c r="W173264" i="2"/>
  <c r="W173265" i="2"/>
  <c r="W173266" i="2"/>
  <c r="W173267" i="2"/>
  <c r="W173268" i="2"/>
  <c r="W173269" i="2"/>
  <c r="W173270" i="2"/>
  <c r="W173271" i="2"/>
  <c r="W173272" i="2"/>
  <c r="W173273" i="2"/>
  <c r="W173274" i="2"/>
  <c r="W173275" i="2"/>
  <c r="W173276" i="2"/>
  <c r="W173277" i="2"/>
  <c r="W173278" i="2"/>
  <c r="W173279" i="2"/>
  <c r="W173280" i="2"/>
  <c r="W173281" i="2"/>
  <c r="W173282" i="2"/>
  <c r="W173283" i="2"/>
  <c r="W173284" i="2"/>
  <c r="W173285" i="2"/>
  <c r="W173286" i="2"/>
  <c r="W173287" i="2"/>
  <c r="W173288" i="2"/>
  <c r="W173289" i="2"/>
  <c r="W173290" i="2"/>
  <c r="W173291" i="2"/>
  <c r="W173292" i="2"/>
  <c r="W173293" i="2"/>
  <c r="W173294" i="2"/>
  <c r="W173295" i="2"/>
  <c r="W173296" i="2"/>
  <c r="W173297" i="2"/>
  <c r="W173298" i="2"/>
  <c r="W173299" i="2"/>
  <c r="W173300" i="2"/>
  <c r="W173301" i="2"/>
  <c r="W173302" i="2"/>
  <c r="W173303" i="2"/>
  <c r="W173304" i="2"/>
  <c r="W173305" i="2"/>
  <c r="W173306" i="2"/>
  <c r="W173307" i="2"/>
  <c r="W173308" i="2"/>
  <c r="W173309" i="2"/>
  <c r="W173310" i="2"/>
  <c r="W173311" i="2"/>
  <c r="W173312" i="2"/>
  <c r="W173313" i="2"/>
  <c r="W173314" i="2"/>
  <c r="W173315" i="2"/>
  <c r="W173316" i="2"/>
  <c r="W173317" i="2"/>
  <c r="W173318" i="2"/>
  <c r="W173319" i="2"/>
  <c r="W173320" i="2"/>
  <c r="W173321" i="2"/>
  <c r="W173322" i="2"/>
  <c r="W173323" i="2"/>
  <c r="W173324" i="2"/>
  <c r="W173325" i="2"/>
  <c r="W173326" i="2"/>
  <c r="W173327" i="2"/>
  <c r="W173328" i="2"/>
  <c r="W173329" i="2"/>
  <c r="W173330" i="2"/>
  <c r="W173331" i="2"/>
  <c r="W173332" i="2"/>
  <c r="W173333" i="2"/>
  <c r="W173334" i="2"/>
  <c r="W173335" i="2"/>
  <c r="W173336" i="2"/>
  <c r="W173337" i="2"/>
  <c r="W173338" i="2"/>
  <c r="W173339" i="2"/>
  <c r="W173340" i="2"/>
  <c r="W173341" i="2"/>
  <c r="W173342" i="2"/>
  <c r="W173343" i="2"/>
  <c r="W173344" i="2"/>
  <c r="W173345" i="2"/>
  <c r="W173346" i="2"/>
  <c r="W173347" i="2"/>
  <c r="W173348" i="2"/>
  <c r="W173349" i="2"/>
  <c r="W173350" i="2"/>
  <c r="W173351" i="2"/>
  <c r="W173352" i="2"/>
  <c r="W173353" i="2"/>
  <c r="W173354" i="2"/>
  <c r="W173355" i="2"/>
  <c r="W173356" i="2"/>
  <c r="W173357" i="2"/>
  <c r="W173358" i="2"/>
  <c r="W173359" i="2"/>
  <c r="W173360" i="2"/>
  <c r="W173361" i="2"/>
  <c r="W173362" i="2"/>
  <c r="W173363" i="2"/>
  <c r="W173364" i="2"/>
  <c r="W173365" i="2"/>
  <c r="W173366" i="2"/>
  <c r="W173367" i="2"/>
  <c r="W173368" i="2"/>
  <c r="W173369" i="2"/>
  <c r="W173370" i="2"/>
  <c r="W173371" i="2"/>
  <c r="W173372" i="2"/>
  <c r="W173373" i="2"/>
  <c r="W173374" i="2"/>
  <c r="W173375" i="2"/>
  <c r="W173376" i="2"/>
  <c r="W173377" i="2"/>
  <c r="W173378" i="2"/>
  <c r="W173379" i="2"/>
  <c r="W173380" i="2"/>
  <c r="W173381" i="2"/>
  <c r="W173382" i="2"/>
  <c r="W173383" i="2"/>
  <c r="W173384" i="2"/>
  <c r="W173385" i="2"/>
  <c r="W173386" i="2"/>
  <c r="W173387" i="2"/>
  <c r="W173388" i="2"/>
  <c r="W173389" i="2"/>
  <c r="W173390" i="2"/>
  <c r="W173391" i="2"/>
  <c r="W173392" i="2"/>
  <c r="W173393" i="2"/>
  <c r="W173394" i="2"/>
  <c r="W173395" i="2"/>
  <c r="W173396" i="2"/>
  <c r="W173397" i="2"/>
  <c r="W173398" i="2"/>
  <c r="W173399" i="2"/>
  <c r="W173400" i="2"/>
  <c r="W173401" i="2"/>
  <c r="W173402" i="2"/>
  <c r="W173403" i="2"/>
  <c r="W173404" i="2"/>
  <c r="W173405" i="2"/>
  <c r="W173406" i="2"/>
  <c r="W173407" i="2"/>
  <c r="W173408" i="2"/>
  <c r="W173409" i="2"/>
  <c r="W173410" i="2"/>
  <c r="W173411" i="2"/>
  <c r="W173412" i="2"/>
  <c r="W173413" i="2"/>
  <c r="W173414" i="2"/>
  <c r="W173415" i="2"/>
  <c r="W173416" i="2"/>
  <c r="W173417" i="2"/>
  <c r="W173418" i="2"/>
  <c r="W173419" i="2"/>
  <c r="W173420" i="2"/>
  <c r="W173421" i="2"/>
  <c r="W173422" i="2"/>
  <c r="W173423" i="2"/>
  <c r="W173424" i="2"/>
  <c r="W173425" i="2"/>
  <c r="W173426" i="2"/>
  <c r="W173427" i="2"/>
  <c r="W173428" i="2"/>
  <c r="W173429" i="2"/>
  <c r="W173430" i="2"/>
  <c r="W173431" i="2"/>
  <c r="W173432" i="2"/>
  <c r="W173433" i="2"/>
  <c r="W173434" i="2"/>
  <c r="W173435" i="2"/>
  <c r="W173436" i="2"/>
  <c r="W173437" i="2"/>
  <c r="W173438" i="2"/>
  <c r="W173439" i="2"/>
  <c r="W173440" i="2"/>
  <c r="W173441" i="2"/>
  <c r="W173442" i="2"/>
  <c r="W173443" i="2"/>
  <c r="W173444" i="2"/>
  <c r="W173445" i="2"/>
  <c r="W173446" i="2"/>
  <c r="W173447" i="2"/>
  <c r="W173448" i="2"/>
  <c r="W173449" i="2"/>
  <c r="W173450" i="2"/>
  <c r="W173451" i="2"/>
  <c r="W173452" i="2"/>
  <c r="W173453" i="2"/>
  <c r="W173454" i="2"/>
  <c r="W173455" i="2"/>
  <c r="W173456" i="2"/>
  <c r="W173457" i="2"/>
  <c r="W173458" i="2"/>
  <c r="W173459" i="2"/>
  <c r="W173460" i="2"/>
  <c r="W173461" i="2"/>
  <c r="W173462" i="2"/>
  <c r="W173463" i="2"/>
  <c r="W173464" i="2"/>
  <c r="W173465" i="2"/>
  <c r="W173466" i="2"/>
  <c r="W173467" i="2"/>
  <c r="W173468" i="2"/>
  <c r="W173469" i="2"/>
  <c r="W173470" i="2"/>
  <c r="W173471" i="2"/>
  <c r="W173472" i="2"/>
  <c r="W173473" i="2"/>
  <c r="W173474" i="2"/>
  <c r="W173475" i="2"/>
  <c r="W173476" i="2"/>
  <c r="W173477" i="2"/>
  <c r="W173478" i="2"/>
  <c r="W173479" i="2"/>
  <c r="W173480" i="2"/>
  <c r="W173481" i="2"/>
  <c r="W173482" i="2"/>
  <c r="W173483" i="2"/>
  <c r="W173484" i="2"/>
  <c r="W173485" i="2"/>
  <c r="W173486" i="2"/>
  <c r="W173487" i="2"/>
  <c r="W173488" i="2"/>
  <c r="W173489" i="2"/>
  <c r="W173490" i="2"/>
  <c r="W173491" i="2"/>
  <c r="W173492" i="2"/>
  <c r="W173493" i="2"/>
  <c r="W173494" i="2"/>
  <c r="W173495" i="2"/>
  <c r="W173496" i="2"/>
  <c r="W173497" i="2"/>
  <c r="W173498" i="2"/>
  <c r="W173499" i="2"/>
  <c r="W173500" i="2"/>
  <c r="W173501" i="2"/>
  <c r="W173502" i="2"/>
  <c r="W173503" i="2"/>
  <c r="W173504" i="2"/>
  <c r="W173505" i="2"/>
  <c r="W173506" i="2"/>
  <c r="W173507" i="2"/>
  <c r="W173508" i="2"/>
  <c r="W173509" i="2"/>
  <c r="W173510" i="2"/>
  <c r="W173511" i="2"/>
  <c r="W173512" i="2"/>
  <c r="W173513" i="2"/>
  <c r="W173514" i="2"/>
  <c r="W173515" i="2"/>
  <c r="W173516" i="2"/>
  <c r="W173517" i="2"/>
  <c r="W173518" i="2"/>
  <c r="W173519" i="2"/>
  <c r="W173520" i="2"/>
  <c r="W173521" i="2"/>
  <c r="W173522" i="2"/>
  <c r="W173523" i="2"/>
  <c r="W173524" i="2"/>
  <c r="W173525" i="2"/>
  <c r="W173526" i="2"/>
  <c r="W173527" i="2"/>
  <c r="W173528" i="2"/>
  <c r="W173529" i="2"/>
  <c r="W173530" i="2"/>
  <c r="W173531" i="2"/>
  <c r="W173532" i="2"/>
  <c r="W173533" i="2"/>
  <c r="W173534" i="2"/>
  <c r="W173535" i="2"/>
  <c r="W173536" i="2"/>
  <c r="W173537" i="2"/>
  <c r="W173538" i="2"/>
  <c r="W173539" i="2"/>
  <c r="W173540" i="2"/>
  <c r="W173541" i="2"/>
  <c r="W173542" i="2"/>
  <c r="W173543" i="2"/>
  <c r="W173544" i="2"/>
  <c r="W173545" i="2"/>
  <c r="W173546" i="2"/>
  <c r="W173547" i="2"/>
  <c r="W173548" i="2"/>
  <c r="W173549" i="2"/>
  <c r="W173550" i="2"/>
  <c r="W173551" i="2"/>
  <c r="W173552" i="2"/>
  <c r="W173553" i="2"/>
  <c r="W173554" i="2"/>
  <c r="W173555" i="2"/>
  <c r="W173556" i="2"/>
  <c r="W173557" i="2"/>
  <c r="W173558" i="2"/>
  <c r="W173559" i="2"/>
  <c r="W173560" i="2"/>
  <c r="W173561" i="2"/>
  <c r="W173562" i="2"/>
  <c r="W173563" i="2"/>
  <c r="W173564" i="2"/>
  <c r="W173565" i="2"/>
  <c r="W173566" i="2"/>
  <c r="W173567" i="2"/>
  <c r="W173568" i="2"/>
  <c r="W173569" i="2"/>
  <c r="W173570" i="2"/>
  <c r="W173571" i="2"/>
  <c r="W173572" i="2"/>
  <c r="W173573" i="2"/>
  <c r="W173574" i="2"/>
  <c r="W173575" i="2"/>
  <c r="W173576" i="2"/>
  <c r="W173577" i="2"/>
  <c r="W173578" i="2"/>
  <c r="W173579" i="2"/>
  <c r="W173580" i="2"/>
  <c r="W173581" i="2"/>
  <c r="W173582" i="2"/>
  <c r="W173583" i="2"/>
  <c r="W173584" i="2"/>
  <c r="W173585" i="2"/>
  <c r="W173586" i="2"/>
  <c r="W173587" i="2"/>
  <c r="W173588" i="2"/>
  <c r="W173589" i="2"/>
  <c r="W173590" i="2"/>
  <c r="W173591" i="2"/>
  <c r="W173592" i="2"/>
  <c r="W173593" i="2"/>
  <c r="W173594" i="2"/>
  <c r="W173595" i="2"/>
  <c r="W173596" i="2"/>
  <c r="W173597" i="2"/>
  <c r="W173598" i="2"/>
  <c r="W173599" i="2"/>
  <c r="W173600" i="2"/>
  <c r="W173601" i="2"/>
  <c r="W173602" i="2"/>
  <c r="W173603" i="2"/>
  <c r="W173604" i="2"/>
  <c r="W173605" i="2"/>
  <c r="W173606" i="2"/>
  <c r="W173607" i="2"/>
  <c r="W173608" i="2"/>
  <c r="W173609" i="2"/>
  <c r="W173610" i="2"/>
  <c r="W173611" i="2"/>
  <c r="W173612" i="2"/>
  <c r="W173613" i="2"/>
  <c r="W173614" i="2"/>
  <c r="W173615" i="2"/>
  <c r="W173616" i="2"/>
  <c r="W173617" i="2"/>
  <c r="W173618" i="2"/>
  <c r="W173619" i="2"/>
  <c r="W173620" i="2"/>
  <c r="W173621" i="2"/>
  <c r="W173622" i="2"/>
  <c r="W173623" i="2"/>
  <c r="W173624" i="2"/>
  <c r="W173625" i="2"/>
  <c r="W173626" i="2"/>
  <c r="W173627" i="2"/>
  <c r="W173628" i="2"/>
  <c r="W173629" i="2"/>
  <c r="W173630" i="2"/>
  <c r="W173631" i="2"/>
  <c r="W173632" i="2"/>
  <c r="W173633" i="2"/>
  <c r="W173634" i="2"/>
  <c r="W173635" i="2"/>
  <c r="W173636" i="2"/>
  <c r="W173637" i="2"/>
  <c r="W173638" i="2"/>
  <c r="W173639" i="2"/>
  <c r="W173640" i="2"/>
  <c r="W173641" i="2"/>
  <c r="W173642" i="2"/>
  <c r="W173643" i="2"/>
  <c r="W173644" i="2"/>
  <c r="W173645" i="2"/>
  <c r="W173646" i="2"/>
  <c r="W173647" i="2"/>
  <c r="W173648" i="2"/>
  <c r="W173649" i="2"/>
  <c r="W173650" i="2"/>
  <c r="W173651" i="2"/>
  <c r="W173652" i="2"/>
  <c r="W173653" i="2"/>
  <c r="W173654" i="2"/>
  <c r="W173655" i="2"/>
  <c r="W173656" i="2"/>
  <c r="W173657" i="2"/>
  <c r="W173658" i="2"/>
  <c r="W173659" i="2"/>
  <c r="W173660" i="2"/>
  <c r="W173661" i="2"/>
  <c r="W173662" i="2"/>
  <c r="W173663" i="2"/>
  <c r="W173664" i="2"/>
  <c r="W173665" i="2"/>
  <c r="W173666" i="2"/>
  <c r="W173667" i="2"/>
  <c r="W173668" i="2"/>
  <c r="W173669" i="2"/>
  <c r="W173670" i="2"/>
  <c r="W173671" i="2"/>
  <c r="W173672" i="2"/>
  <c r="W173673" i="2"/>
  <c r="W173674" i="2"/>
  <c r="W173675" i="2"/>
  <c r="W173676" i="2"/>
  <c r="W173677" i="2"/>
  <c r="W173678" i="2"/>
  <c r="W173679" i="2"/>
  <c r="W173680" i="2"/>
  <c r="W173681" i="2"/>
  <c r="W173682" i="2"/>
  <c r="W173683" i="2"/>
  <c r="W173684" i="2"/>
  <c r="W173685" i="2"/>
  <c r="W173686" i="2"/>
  <c r="W173687" i="2"/>
  <c r="W173688" i="2"/>
  <c r="W173689" i="2"/>
  <c r="W173690" i="2"/>
  <c r="W173691" i="2"/>
  <c r="W173692" i="2"/>
  <c r="W173693" i="2"/>
  <c r="W173694" i="2"/>
  <c r="W173695" i="2"/>
  <c r="W173696" i="2"/>
  <c r="W173697" i="2"/>
  <c r="W173698" i="2"/>
  <c r="W173699" i="2"/>
  <c r="W173700" i="2"/>
  <c r="W173701" i="2"/>
  <c r="W173702" i="2"/>
  <c r="W173703" i="2"/>
  <c r="W173704" i="2"/>
  <c r="W173705" i="2"/>
  <c r="W173706" i="2"/>
  <c r="W173707" i="2"/>
  <c r="W173708" i="2"/>
  <c r="W173709" i="2"/>
  <c r="W173710" i="2"/>
  <c r="W173711" i="2"/>
  <c r="W173712" i="2"/>
  <c r="W173713" i="2"/>
  <c r="W173714" i="2"/>
  <c r="W173715" i="2"/>
  <c r="W173716" i="2"/>
  <c r="W173717" i="2"/>
  <c r="W173718" i="2"/>
  <c r="W173719" i="2"/>
  <c r="W173720" i="2"/>
  <c r="W173721" i="2"/>
  <c r="W173722" i="2"/>
  <c r="W173723" i="2"/>
  <c r="W173724" i="2"/>
  <c r="W173725" i="2"/>
  <c r="W173726" i="2"/>
  <c r="W173727" i="2"/>
  <c r="W173728" i="2"/>
  <c r="W173729" i="2"/>
  <c r="W173730" i="2"/>
  <c r="W173731" i="2"/>
  <c r="W173732" i="2"/>
  <c r="W173733" i="2"/>
  <c r="W173734" i="2"/>
  <c r="W173735" i="2"/>
  <c r="W173736" i="2"/>
  <c r="W173737" i="2"/>
  <c r="W173738" i="2"/>
  <c r="W173739" i="2"/>
  <c r="W173740" i="2"/>
  <c r="W173741" i="2"/>
  <c r="W173742" i="2"/>
  <c r="W173743" i="2"/>
  <c r="W173744" i="2"/>
  <c r="W173745" i="2"/>
  <c r="W173746" i="2"/>
  <c r="W173747" i="2"/>
  <c r="W173748" i="2"/>
  <c r="W173749" i="2"/>
  <c r="W173750" i="2"/>
  <c r="W173751" i="2"/>
  <c r="W173752" i="2"/>
  <c r="W173753" i="2"/>
  <c r="W173754" i="2"/>
  <c r="W173755" i="2"/>
  <c r="W173756" i="2"/>
  <c r="W173757" i="2"/>
  <c r="W173758" i="2"/>
  <c r="W173759" i="2"/>
  <c r="W173760" i="2"/>
  <c r="W173761" i="2"/>
  <c r="W173762" i="2"/>
  <c r="W173763" i="2"/>
  <c r="W173764" i="2"/>
  <c r="W173765" i="2"/>
  <c r="W173766" i="2"/>
  <c r="W173767" i="2"/>
  <c r="W173768" i="2"/>
  <c r="W173769" i="2"/>
  <c r="W173770" i="2"/>
  <c r="W173771" i="2"/>
  <c r="W173772" i="2"/>
  <c r="W173773" i="2"/>
  <c r="W173774" i="2"/>
  <c r="W173775" i="2"/>
  <c r="W173776" i="2"/>
  <c r="W173777" i="2"/>
  <c r="W173778" i="2"/>
  <c r="W173779" i="2"/>
  <c r="W173780" i="2"/>
  <c r="W173781" i="2"/>
  <c r="W173782" i="2"/>
  <c r="W173783" i="2"/>
  <c r="W173784" i="2"/>
  <c r="W173785" i="2"/>
  <c r="W173786" i="2"/>
  <c r="W173787" i="2"/>
  <c r="W173788" i="2"/>
  <c r="W173789" i="2"/>
  <c r="W173790" i="2"/>
  <c r="W173791" i="2"/>
  <c r="W173792" i="2"/>
  <c r="W173793" i="2"/>
  <c r="W173794" i="2"/>
  <c r="W173795" i="2"/>
  <c r="W173796" i="2"/>
  <c r="W173797" i="2"/>
  <c r="W173798" i="2"/>
  <c r="W173799" i="2"/>
  <c r="W173800" i="2"/>
  <c r="W173801" i="2"/>
  <c r="W173802" i="2"/>
  <c r="W173803" i="2"/>
  <c r="W173804" i="2"/>
  <c r="W173805" i="2"/>
  <c r="W173806" i="2"/>
  <c r="W173807" i="2"/>
  <c r="W173808" i="2"/>
  <c r="W173809" i="2"/>
  <c r="W173810" i="2"/>
  <c r="W173811" i="2"/>
  <c r="W173812" i="2"/>
  <c r="W173813" i="2"/>
  <c r="W173814" i="2"/>
  <c r="W173815" i="2"/>
  <c r="W173816" i="2"/>
  <c r="W173817" i="2"/>
  <c r="W173818" i="2"/>
  <c r="W173819" i="2"/>
  <c r="W173820" i="2"/>
  <c r="W173821" i="2"/>
  <c r="W173822" i="2"/>
  <c r="W173823" i="2"/>
  <c r="W173824" i="2"/>
  <c r="W173825" i="2"/>
  <c r="W173826" i="2"/>
  <c r="W173827" i="2"/>
  <c r="W173828" i="2"/>
  <c r="W173829" i="2"/>
  <c r="W173830" i="2"/>
  <c r="W173831" i="2"/>
  <c r="W173832" i="2"/>
  <c r="W173833" i="2"/>
  <c r="W173834" i="2"/>
  <c r="W173835" i="2"/>
  <c r="W173836" i="2"/>
  <c r="W173837" i="2"/>
  <c r="W173838" i="2"/>
  <c r="W173839" i="2"/>
  <c r="W173840" i="2"/>
  <c r="W173841" i="2"/>
  <c r="W173842" i="2"/>
  <c r="W173843" i="2"/>
  <c r="W173844" i="2"/>
  <c r="W173845" i="2"/>
  <c r="W173846" i="2"/>
  <c r="W173847" i="2"/>
  <c r="W173848" i="2"/>
  <c r="W173849" i="2"/>
  <c r="W173850" i="2"/>
  <c r="W173851" i="2"/>
  <c r="W173852" i="2"/>
  <c r="W173853" i="2"/>
  <c r="W173854" i="2"/>
  <c r="W173855" i="2"/>
  <c r="W173856" i="2"/>
  <c r="W173857" i="2"/>
  <c r="W173858" i="2"/>
  <c r="W173859" i="2"/>
  <c r="W173860" i="2"/>
  <c r="W173861" i="2"/>
  <c r="W173862" i="2"/>
  <c r="W173863" i="2"/>
  <c r="W173864" i="2"/>
  <c r="W173865" i="2"/>
  <c r="W173866" i="2"/>
  <c r="W173867" i="2"/>
  <c r="W173868" i="2"/>
  <c r="W173869" i="2"/>
  <c r="W173870" i="2"/>
  <c r="W173871" i="2"/>
  <c r="W173872" i="2"/>
  <c r="W173873" i="2"/>
  <c r="W173874" i="2"/>
  <c r="W173875" i="2"/>
  <c r="W173876" i="2"/>
  <c r="W173877" i="2"/>
  <c r="W173878" i="2"/>
  <c r="W173879" i="2"/>
  <c r="W173880" i="2"/>
  <c r="W173881" i="2"/>
  <c r="W173882" i="2"/>
  <c r="W173883" i="2"/>
  <c r="W173884" i="2"/>
  <c r="W173885" i="2"/>
  <c r="W173886" i="2"/>
  <c r="W173887" i="2"/>
  <c r="W173888" i="2"/>
  <c r="W173889" i="2"/>
  <c r="W173890" i="2"/>
  <c r="W173891" i="2"/>
  <c r="W173892" i="2"/>
  <c r="W173893" i="2"/>
  <c r="W173894" i="2"/>
  <c r="W173895" i="2"/>
  <c r="W173896" i="2"/>
  <c r="W173897" i="2"/>
  <c r="W173898" i="2"/>
  <c r="W173899" i="2"/>
  <c r="W173900" i="2"/>
  <c r="W173901" i="2"/>
  <c r="W173902" i="2"/>
  <c r="W173903" i="2"/>
  <c r="W173904" i="2"/>
  <c r="W173905" i="2"/>
  <c r="W173906" i="2"/>
  <c r="W173907" i="2"/>
  <c r="W173908" i="2"/>
  <c r="W173909" i="2"/>
  <c r="W173910" i="2"/>
  <c r="W173911" i="2"/>
  <c r="W173912" i="2"/>
  <c r="W173913" i="2"/>
  <c r="W173914" i="2"/>
  <c r="W173915" i="2"/>
  <c r="W173916" i="2"/>
  <c r="W173917" i="2"/>
  <c r="W173918" i="2"/>
  <c r="W173919" i="2"/>
  <c r="W173920" i="2"/>
  <c r="W173921" i="2"/>
  <c r="W173922" i="2"/>
  <c r="W173923" i="2"/>
  <c r="W173924" i="2"/>
  <c r="W173925" i="2"/>
  <c r="W173926" i="2"/>
  <c r="W173927" i="2"/>
  <c r="W173928" i="2"/>
  <c r="W173929" i="2"/>
  <c r="W173930" i="2"/>
  <c r="W173931" i="2"/>
  <c r="W173932" i="2"/>
  <c r="W173933" i="2"/>
  <c r="W173934" i="2"/>
  <c r="W173935" i="2"/>
  <c r="W173936" i="2"/>
  <c r="W173937" i="2"/>
  <c r="W173938" i="2"/>
  <c r="W173939" i="2"/>
  <c r="W173940" i="2"/>
  <c r="W173941" i="2"/>
  <c r="W173942" i="2"/>
  <c r="W173943" i="2"/>
  <c r="W173944" i="2"/>
  <c r="W173945" i="2"/>
  <c r="W173946" i="2"/>
  <c r="W173947" i="2"/>
  <c r="W173948" i="2"/>
  <c r="W173949" i="2"/>
  <c r="W173950" i="2"/>
  <c r="W173951" i="2"/>
  <c r="W173952" i="2"/>
  <c r="W173953" i="2"/>
  <c r="W173954" i="2"/>
  <c r="W173955" i="2"/>
  <c r="W173956" i="2"/>
  <c r="W173957" i="2"/>
  <c r="W173958" i="2"/>
  <c r="W173959" i="2"/>
  <c r="W173960" i="2"/>
  <c r="W173961" i="2"/>
  <c r="W173962" i="2"/>
  <c r="W173963" i="2"/>
  <c r="W173964" i="2"/>
  <c r="W173965" i="2"/>
  <c r="W173966" i="2"/>
  <c r="W173967" i="2"/>
  <c r="W173968" i="2"/>
  <c r="W173969" i="2"/>
  <c r="W173970" i="2"/>
  <c r="W173971" i="2"/>
  <c r="W173972" i="2"/>
  <c r="W173973" i="2"/>
  <c r="W173974" i="2"/>
  <c r="W173975" i="2"/>
  <c r="W173976" i="2"/>
  <c r="W173977" i="2"/>
  <c r="W173978" i="2"/>
  <c r="W173979" i="2"/>
  <c r="W173980" i="2"/>
  <c r="W173981" i="2"/>
  <c r="W173982" i="2"/>
  <c r="W173983" i="2"/>
  <c r="W173984" i="2"/>
  <c r="W173985" i="2"/>
  <c r="W173986" i="2"/>
  <c r="W173987" i="2"/>
  <c r="W173988" i="2"/>
  <c r="W173989" i="2"/>
  <c r="W173990" i="2"/>
  <c r="W173991" i="2"/>
  <c r="W173992" i="2"/>
  <c r="W173993" i="2"/>
  <c r="W173994" i="2"/>
  <c r="W173995" i="2"/>
  <c r="W173996" i="2"/>
  <c r="W173997" i="2"/>
  <c r="W173998" i="2"/>
  <c r="W173999" i="2"/>
  <c r="W174000" i="2"/>
  <c r="W174001" i="2"/>
  <c r="W174002" i="2"/>
  <c r="W174003" i="2"/>
  <c r="W174004" i="2"/>
  <c r="W174005" i="2"/>
  <c r="W174006" i="2"/>
  <c r="W174007" i="2"/>
  <c r="W174008" i="2"/>
  <c r="W174009" i="2"/>
  <c r="W174010" i="2"/>
  <c r="W174011" i="2"/>
  <c r="W174012" i="2"/>
  <c r="W174013" i="2"/>
  <c r="W174014" i="2"/>
  <c r="W174015" i="2"/>
  <c r="W174016" i="2"/>
  <c r="W174017" i="2"/>
  <c r="W174018" i="2"/>
  <c r="W174019" i="2"/>
  <c r="W174020" i="2"/>
  <c r="W174021" i="2"/>
  <c r="W174022" i="2"/>
  <c r="W174023" i="2"/>
  <c r="W174024" i="2"/>
  <c r="W174025" i="2"/>
  <c r="W174026" i="2"/>
  <c r="W174027" i="2"/>
  <c r="W174028" i="2"/>
  <c r="W174029" i="2"/>
  <c r="W174030" i="2"/>
  <c r="W174031" i="2"/>
  <c r="W174032" i="2"/>
  <c r="W174033" i="2"/>
  <c r="W174034" i="2"/>
  <c r="W174035" i="2"/>
  <c r="W174036" i="2"/>
  <c r="W174037" i="2"/>
  <c r="W174038" i="2"/>
  <c r="W174039" i="2"/>
  <c r="W174040" i="2"/>
  <c r="W174041" i="2"/>
  <c r="W174042" i="2"/>
  <c r="W174043" i="2"/>
  <c r="W174044" i="2"/>
  <c r="W174045" i="2"/>
  <c r="W174046" i="2"/>
  <c r="W174047" i="2"/>
  <c r="W174048" i="2"/>
  <c r="W174049" i="2"/>
  <c r="W174050" i="2"/>
  <c r="W174051" i="2"/>
  <c r="W174052" i="2"/>
  <c r="W174053" i="2"/>
  <c r="W174054" i="2"/>
  <c r="W174055" i="2"/>
  <c r="W174056" i="2"/>
  <c r="W174057" i="2"/>
  <c r="W174058" i="2"/>
  <c r="W174059" i="2"/>
  <c r="W174060" i="2"/>
  <c r="W174061" i="2"/>
  <c r="W174062" i="2"/>
  <c r="W174063" i="2"/>
  <c r="W174064" i="2"/>
  <c r="W174065" i="2"/>
  <c r="W174066" i="2"/>
  <c r="W174067" i="2"/>
  <c r="W174068" i="2"/>
  <c r="W174069" i="2"/>
  <c r="W174070" i="2"/>
  <c r="W174071" i="2"/>
  <c r="W174072" i="2"/>
  <c r="W174073" i="2"/>
  <c r="W174074" i="2"/>
  <c r="W174075" i="2"/>
  <c r="W174076" i="2"/>
  <c r="W174077" i="2"/>
  <c r="W174078" i="2"/>
  <c r="W174079" i="2"/>
  <c r="W174080" i="2"/>
  <c r="W174081" i="2"/>
  <c r="W174082" i="2"/>
  <c r="W174083" i="2"/>
  <c r="W174084" i="2"/>
  <c r="W174085" i="2"/>
  <c r="W174086" i="2"/>
  <c r="W174087" i="2"/>
  <c r="W174088" i="2"/>
  <c r="W174089" i="2"/>
  <c r="W174090" i="2"/>
  <c r="W174091" i="2"/>
  <c r="W174092" i="2"/>
  <c r="W174093" i="2"/>
  <c r="W174094" i="2"/>
  <c r="W174095" i="2"/>
  <c r="W174096" i="2"/>
  <c r="W174097" i="2"/>
  <c r="W174098" i="2"/>
  <c r="W174099" i="2"/>
  <c r="W174100" i="2"/>
  <c r="W174101" i="2"/>
  <c r="W174102" i="2"/>
  <c r="W174103" i="2"/>
  <c r="W174104" i="2"/>
  <c r="W174105" i="2"/>
  <c r="W174106" i="2"/>
  <c r="W174107" i="2"/>
  <c r="W174108" i="2"/>
  <c r="W174109" i="2"/>
  <c r="W174110" i="2"/>
  <c r="W174111" i="2"/>
  <c r="W174112" i="2"/>
  <c r="W174113" i="2"/>
  <c r="W174114" i="2"/>
  <c r="W174115" i="2"/>
  <c r="W174116" i="2"/>
  <c r="W174117" i="2"/>
  <c r="W174118" i="2"/>
  <c r="W174119" i="2"/>
  <c r="W174120" i="2"/>
  <c r="W174121" i="2"/>
  <c r="W174122" i="2"/>
  <c r="W174123" i="2"/>
  <c r="W174124" i="2"/>
  <c r="W174125" i="2"/>
  <c r="W174126" i="2"/>
  <c r="W174127" i="2"/>
  <c r="W174128" i="2"/>
  <c r="W174129" i="2"/>
  <c r="W174130" i="2"/>
  <c r="W174131" i="2"/>
  <c r="W174132" i="2"/>
  <c r="W174133" i="2"/>
  <c r="W174134" i="2"/>
  <c r="W174135" i="2"/>
  <c r="W174136" i="2"/>
  <c r="W174137" i="2"/>
  <c r="W174138" i="2"/>
  <c r="W174139" i="2"/>
  <c r="W174140" i="2"/>
  <c r="W174141" i="2"/>
  <c r="W174142" i="2"/>
  <c r="W174143" i="2"/>
  <c r="W174144" i="2"/>
  <c r="W174145" i="2"/>
  <c r="W174146" i="2"/>
  <c r="W174147" i="2"/>
  <c r="W174148" i="2"/>
  <c r="W174149" i="2"/>
  <c r="W174150" i="2"/>
  <c r="W174151" i="2"/>
  <c r="W174152" i="2"/>
  <c r="W174153" i="2"/>
  <c r="W174154" i="2"/>
  <c r="W174155" i="2"/>
  <c r="W174156" i="2"/>
  <c r="W174157" i="2"/>
  <c r="W174158" i="2"/>
  <c r="W174159" i="2"/>
  <c r="W174160" i="2"/>
  <c r="W174161" i="2"/>
  <c r="W174162" i="2"/>
  <c r="W174163" i="2"/>
  <c r="W174164" i="2"/>
  <c r="W174165" i="2"/>
  <c r="W174166" i="2"/>
  <c r="W174167" i="2"/>
  <c r="W174168" i="2"/>
  <c r="W174169" i="2"/>
  <c r="W174170" i="2"/>
  <c r="W174171" i="2"/>
  <c r="W174172" i="2"/>
  <c r="W174173" i="2"/>
  <c r="W174174" i="2"/>
  <c r="W174175" i="2"/>
  <c r="W174176" i="2"/>
  <c r="W174177" i="2"/>
  <c r="W174178" i="2"/>
  <c r="W174179" i="2"/>
  <c r="W174180" i="2"/>
  <c r="W174181" i="2"/>
  <c r="W174182" i="2"/>
  <c r="W174183" i="2"/>
  <c r="W174184" i="2"/>
  <c r="W174185" i="2"/>
  <c r="W174186" i="2"/>
  <c r="W174187" i="2"/>
  <c r="W174188" i="2"/>
  <c r="W174189" i="2"/>
  <c r="W174190" i="2"/>
  <c r="W174191" i="2"/>
  <c r="W174192" i="2"/>
  <c r="W174193" i="2"/>
  <c r="W174194" i="2"/>
  <c r="W174195" i="2"/>
  <c r="W174196" i="2"/>
  <c r="W174197" i="2"/>
  <c r="W174198" i="2"/>
  <c r="W174199" i="2"/>
  <c r="W174200" i="2"/>
  <c r="W174201" i="2"/>
  <c r="W174202" i="2"/>
  <c r="W174203" i="2"/>
  <c r="W174204" i="2"/>
  <c r="W174205" i="2"/>
  <c r="W174206" i="2"/>
  <c r="W174207" i="2"/>
  <c r="W174208" i="2"/>
  <c r="W174209" i="2"/>
  <c r="W174210" i="2"/>
  <c r="W174211" i="2"/>
  <c r="W174212" i="2"/>
  <c r="W174213" i="2"/>
  <c r="W174214" i="2"/>
  <c r="W174215" i="2"/>
  <c r="W174216" i="2"/>
  <c r="W174217" i="2"/>
  <c r="W174218" i="2"/>
  <c r="W174219" i="2"/>
  <c r="W174220" i="2"/>
  <c r="W174221" i="2"/>
  <c r="W174222" i="2"/>
  <c r="W174223" i="2"/>
  <c r="W174224" i="2"/>
  <c r="W174225" i="2"/>
  <c r="W174226" i="2"/>
  <c r="W174227" i="2"/>
  <c r="W174228" i="2"/>
  <c r="W174229" i="2"/>
  <c r="W174230" i="2"/>
  <c r="W174231" i="2"/>
  <c r="W174232" i="2"/>
  <c r="W174233" i="2"/>
  <c r="W174234" i="2"/>
  <c r="W174235" i="2"/>
  <c r="W174236" i="2"/>
  <c r="W174237" i="2"/>
  <c r="W174238" i="2"/>
  <c r="W174239" i="2"/>
  <c r="W174240" i="2"/>
  <c r="W174241" i="2"/>
  <c r="W174242" i="2"/>
  <c r="W174243" i="2"/>
  <c r="W174244" i="2"/>
  <c r="W174245" i="2"/>
  <c r="W174246" i="2"/>
  <c r="W174247" i="2"/>
  <c r="W174248" i="2"/>
  <c r="W174249" i="2"/>
  <c r="W174250" i="2"/>
  <c r="W174251" i="2"/>
  <c r="W174252" i="2"/>
  <c r="W174253" i="2"/>
  <c r="W174254" i="2"/>
  <c r="W174255" i="2"/>
  <c r="W174256" i="2"/>
  <c r="W174257" i="2"/>
  <c r="W174258" i="2"/>
  <c r="W174259" i="2"/>
  <c r="W174260" i="2"/>
  <c r="W174261" i="2"/>
  <c r="W174262" i="2"/>
  <c r="W174263" i="2"/>
  <c r="W174264" i="2"/>
  <c r="W174265" i="2"/>
  <c r="W174266" i="2"/>
  <c r="W174267" i="2"/>
  <c r="W174268" i="2"/>
  <c r="W174269" i="2"/>
  <c r="W174270" i="2"/>
  <c r="W174271" i="2"/>
  <c r="W174272" i="2"/>
  <c r="W174273" i="2"/>
  <c r="W174274" i="2"/>
  <c r="W174275" i="2"/>
  <c r="W174276" i="2"/>
  <c r="W174277" i="2"/>
  <c r="W174278" i="2"/>
  <c r="W174279" i="2"/>
  <c r="W174280" i="2"/>
  <c r="W174281" i="2"/>
  <c r="W174282" i="2"/>
  <c r="W174283" i="2"/>
  <c r="W174284" i="2"/>
  <c r="W174285" i="2"/>
  <c r="W174286" i="2"/>
  <c r="W174287" i="2"/>
  <c r="W174288" i="2"/>
  <c r="W174289" i="2"/>
  <c r="W174290" i="2"/>
  <c r="W174291" i="2"/>
  <c r="W174292" i="2"/>
  <c r="W174293" i="2"/>
  <c r="W174294" i="2"/>
  <c r="W174295" i="2"/>
  <c r="W174296" i="2"/>
  <c r="W174297" i="2"/>
  <c r="W174298" i="2"/>
  <c r="W174299" i="2"/>
  <c r="W174300" i="2"/>
  <c r="W174301" i="2"/>
  <c r="W174302" i="2"/>
  <c r="W174303" i="2"/>
  <c r="W174304" i="2"/>
  <c r="W174305" i="2"/>
  <c r="W174306" i="2"/>
  <c r="W174307" i="2"/>
  <c r="W174308" i="2"/>
  <c r="W174309" i="2"/>
  <c r="W174310" i="2"/>
  <c r="W174311" i="2"/>
  <c r="W174312" i="2"/>
  <c r="W174313" i="2"/>
  <c r="W174314" i="2"/>
  <c r="W174315" i="2"/>
  <c r="W174316" i="2"/>
  <c r="W174317" i="2"/>
  <c r="W174318" i="2"/>
  <c r="W174319" i="2"/>
  <c r="W174320" i="2"/>
  <c r="W174321" i="2"/>
  <c r="W174322" i="2"/>
  <c r="W174323" i="2"/>
  <c r="W174324" i="2"/>
  <c r="W174325" i="2"/>
  <c r="W174326" i="2"/>
  <c r="W174327" i="2"/>
  <c r="W174328" i="2"/>
  <c r="W174329" i="2"/>
  <c r="W174330" i="2"/>
  <c r="W174331" i="2"/>
  <c r="W174332" i="2"/>
  <c r="W174333" i="2"/>
  <c r="W174334" i="2"/>
  <c r="W174335" i="2"/>
  <c r="W174336" i="2"/>
  <c r="W174337" i="2"/>
  <c r="W174338" i="2"/>
  <c r="W174339" i="2"/>
  <c r="W174340" i="2"/>
  <c r="W174341" i="2"/>
  <c r="W174342" i="2"/>
  <c r="W174343" i="2"/>
  <c r="W174344" i="2"/>
  <c r="W174345" i="2"/>
  <c r="W174346" i="2"/>
  <c r="W174347" i="2"/>
  <c r="W174348" i="2"/>
  <c r="W174349" i="2"/>
  <c r="W174350" i="2"/>
  <c r="W174351" i="2"/>
  <c r="W174352" i="2"/>
  <c r="W174353" i="2"/>
  <c r="W174354" i="2"/>
  <c r="W174355" i="2"/>
  <c r="W174356" i="2"/>
  <c r="W174357" i="2"/>
  <c r="W174358" i="2"/>
  <c r="W174359" i="2"/>
  <c r="W174360" i="2"/>
  <c r="W174361" i="2"/>
  <c r="W174362" i="2"/>
  <c r="W174363" i="2"/>
  <c r="W174364" i="2"/>
  <c r="W174365" i="2"/>
  <c r="W174366" i="2"/>
  <c r="W174367" i="2"/>
  <c r="W174368" i="2"/>
  <c r="W174369" i="2"/>
  <c r="W174370" i="2"/>
  <c r="W174371" i="2"/>
  <c r="W174372" i="2"/>
  <c r="W174373" i="2"/>
  <c r="W174374" i="2"/>
  <c r="W174375" i="2"/>
  <c r="W174376" i="2"/>
  <c r="W174377" i="2"/>
  <c r="W174378" i="2"/>
  <c r="W174379" i="2"/>
  <c r="W174380" i="2"/>
  <c r="W174381" i="2"/>
  <c r="W174382" i="2"/>
  <c r="W174383" i="2"/>
  <c r="W174384" i="2"/>
  <c r="W174385" i="2"/>
  <c r="W174386" i="2"/>
  <c r="W174387" i="2"/>
  <c r="W174388" i="2"/>
  <c r="W174389" i="2"/>
  <c r="W174390" i="2"/>
  <c r="W174391" i="2"/>
  <c r="W174392" i="2"/>
  <c r="W174393" i="2"/>
  <c r="W174394" i="2"/>
  <c r="W174395" i="2"/>
  <c r="W174396" i="2"/>
  <c r="W174397" i="2"/>
  <c r="W174398" i="2"/>
  <c r="W174399" i="2"/>
  <c r="W174400" i="2"/>
  <c r="W174401" i="2"/>
  <c r="W174402" i="2"/>
  <c r="W174403" i="2"/>
  <c r="W174404" i="2"/>
  <c r="W174405" i="2"/>
  <c r="W174406" i="2"/>
  <c r="W174407" i="2"/>
  <c r="W174408" i="2"/>
  <c r="W174409" i="2"/>
  <c r="W174410" i="2"/>
  <c r="W174411" i="2"/>
  <c r="W174412" i="2"/>
  <c r="W174413" i="2"/>
  <c r="W174414" i="2"/>
  <c r="W174415" i="2"/>
  <c r="W174416" i="2"/>
  <c r="W174417" i="2"/>
  <c r="W174418" i="2"/>
  <c r="W174419" i="2"/>
  <c r="W174420" i="2"/>
  <c r="W174421" i="2"/>
  <c r="W174422" i="2"/>
  <c r="W174423" i="2"/>
  <c r="W174424" i="2"/>
  <c r="W174425" i="2"/>
  <c r="W174426" i="2"/>
  <c r="W174427" i="2"/>
  <c r="W174428" i="2"/>
  <c r="W174429" i="2"/>
  <c r="W174430" i="2"/>
  <c r="W174431" i="2"/>
  <c r="W174432" i="2"/>
  <c r="W174433" i="2"/>
  <c r="W174434" i="2"/>
  <c r="W174435" i="2"/>
  <c r="W174436" i="2"/>
  <c r="W174437" i="2"/>
  <c r="W174438" i="2"/>
  <c r="W174439" i="2"/>
  <c r="W174440" i="2"/>
  <c r="W174441" i="2"/>
  <c r="W174442" i="2"/>
  <c r="W174443" i="2"/>
  <c r="W174444" i="2"/>
  <c r="W174445" i="2"/>
  <c r="W174446" i="2"/>
  <c r="W174447" i="2"/>
  <c r="W174448" i="2"/>
  <c r="W174449" i="2"/>
  <c r="W174450" i="2"/>
  <c r="W174451" i="2"/>
  <c r="W174452" i="2"/>
  <c r="W174453" i="2"/>
  <c r="W174454" i="2"/>
  <c r="W174455" i="2"/>
  <c r="W174456" i="2"/>
  <c r="W174457" i="2"/>
  <c r="W174458" i="2"/>
  <c r="W174459" i="2"/>
  <c r="W174460" i="2"/>
  <c r="W174461" i="2"/>
  <c r="W174462" i="2"/>
  <c r="W174463" i="2"/>
  <c r="W174464" i="2"/>
  <c r="W174465" i="2"/>
  <c r="W174466" i="2"/>
  <c r="W174467" i="2"/>
  <c r="W174468" i="2"/>
  <c r="W174469" i="2"/>
  <c r="W174470" i="2"/>
  <c r="W174471" i="2"/>
  <c r="W174472" i="2"/>
  <c r="W174473" i="2"/>
  <c r="W174474" i="2"/>
  <c r="W174475" i="2"/>
  <c r="W174476" i="2"/>
  <c r="W174477" i="2"/>
  <c r="W174478" i="2"/>
  <c r="W174479" i="2"/>
  <c r="W174480" i="2"/>
  <c r="W174481" i="2"/>
  <c r="W174482" i="2"/>
  <c r="W174483" i="2"/>
  <c r="W174484" i="2"/>
  <c r="W174485" i="2"/>
  <c r="W174486" i="2"/>
  <c r="W174487" i="2"/>
  <c r="W174488" i="2"/>
  <c r="W174489" i="2"/>
  <c r="W174490" i="2"/>
  <c r="W174491" i="2"/>
  <c r="W174492" i="2"/>
  <c r="W174493" i="2"/>
  <c r="W174494" i="2"/>
  <c r="W174495" i="2"/>
  <c r="W174496" i="2"/>
  <c r="W174497" i="2"/>
  <c r="W174498" i="2"/>
  <c r="W174499" i="2"/>
  <c r="W174500" i="2"/>
  <c r="W174501" i="2"/>
  <c r="W174502" i="2"/>
  <c r="W174503" i="2"/>
  <c r="W174504" i="2"/>
  <c r="W174505" i="2"/>
  <c r="W174506" i="2"/>
  <c r="W174507" i="2"/>
  <c r="W174508" i="2"/>
  <c r="W174509" i="2"/>
  <c r="W174510" i="2"/>
  <c r="W174511" i="2"/>
  <c r="W174512" i="2"/>
  <c r="W174513" i="2"/>
  <c r="W174514" i="2"/>
  <c r="W174515" i="2"/>
  <c r="W174516" i="2"/>
  <c r="W174517" i="2"/>
  <c r="W174518" i="2"/>
  <c r="W174519" i="2"/>
  <c r="W174520" i="2"/>
  <c r="W174521" i="2"/>
  <c r="W174522" i="2"/>
  <c r="W174523" i="2"/>
  <c r="W174524" i="2"/>
  <c r="W174525" i="2"/>
  <c r="W174526" i="2"/>
  <c r="W174527" i="2"/>
  <c r="W174528" i="2"/>
  <c r="W174529" i="2"/>
  <c r="W174530" i="2"/>
  <c r="W174531" i="2"/>
  <c r="W174532" i="2"/>
  <c r="W174533" i="2"/>
  <c r="W174534" i="2"/>
  <c r="W174535" i="2"/>
  <c r="W174536" i="2"/>
  <c r="W174537" i="2"/>
  <c r="W174538" i="2"/>
  <c r="W174539" i="2"/>
  <c r="W174540" i="2"/>
  <c r="W174541" i="2"/>
  <c r="W174542" i="2"/>
  <c r="W174543" i="2"/>
  <c r="W174544" i="2"/>
  <c r="W174545" i="2"/>
  <c r="W174546" i="2"/>
  <c r="W174547" i="2"/>
  <c r="W174548" i="2"/>
  <c r="W174549" i="2"/>
  <c r="W174550" i="2"/>
  <c r="W174551" i="2"/>
  <c r="W174552" i="2"/>
  <c r="W174553" i="2"/>
  <c r="W174554" i="2"/>
  <c r="W174555" i="2"/>
  <c r="W174556" i="2"/>
  <c r="W174557" i="2"/>
  <c r="W174558" i="2"/>
  <c r="W174559" i="2"/>
  <c r="W174560" i="2"/>
  <c r="W174561" i="2"/>
  <c r="W174562" i="2"/>
  <c r="W174563" i="2"/>
  <c r="W174564" i="2"/>
  <c r="W174565" i="2"/>
  <c r="W174566" i="2"/>
  <c r="W174567" i="2"/>
  <c r="W174568" i="2"/>
  <c r="W174569" i="2"/>
  <c r="W174570" i="2"/>
  <c r="W174571" i="2"/>
  <c r="W174572" i="2"/>
  <c r="W174573" i="2"/>
  <c r="W174574" i="2"/>
  <c r="W174575" i="2"/>
  <c r="W174576" i="2"/>
  <c r="W174577" i="2"/>
  <c r="W174578" i="2"/>
  <c r="W174579" i="2"/>
  <c r="W174580" i="2"/>
  <c r="W174581" i="2"/>
  <c r="W174582" i="2"/>
  <c r="W174583" i="2"/>
  <c r="W174584" i="2"/>
  <c r="W174585" i="2"/>
  <c r="W174586" i="2"/>
  <c r="W174587" i="2"/>
  <c r="W174588" i="2"/>
  <c r="W174589" i="2"/>
  <c r="W174590" i="2"/>
  <c r="W174591" i="2"/>
  <c r="W174592" i="2"/>
  <c r="W174593" i="2"/>
  <c r="W174594" i="2"/>
  <c r="W174595" i="2"/>
  <c r="W174596" i="2"/>
  <c r="W174597" i="2"/>
  <c r="W174598" i="2"/>
  <c r="W174599" i="2"/>
  <c r="W174600" i="2"/>
  <c r="W174601" i="2"/>
  <c r="W174602" i="2"/>
  <c r="W174603" i="2"/>
  <c r="W174604" i="2"/>
  <c r="W174605" i="2"/>
  <c r="W174606" i="2"/>
  <c r="W174607" i="2"/>
  <c r="W174608" i="2"/>
  <c r="W174609" i="2"/>
  <c r="W174610" i="2"/>
  <c r="W174611" i="2"/>
  <c r="W174612" i="2"/>
  <c r="W174613" i="2"/>
  <c r="W174614" i="2"/>
  <c r="W174615" i="2"/>
  <c r="W174616" i="2"/>
  <c r="W174617" i="2"/>
  <c r="W174618" i="2"/>
  <c r="W174619" i="2"/>
  <c r="W174620" i="2"/>
  <c r="W174621" i="2"/>
  <c r="W174622" i="2"/>
  <c r="W174623" i="2"/>
  <c r="W174624" i="2"/>
  <c r="W174625" i="2"/>
  <c r="W174626" i="2"/>
  <c r="W174627" i="2"/>
  <c r="W174628" i="2"/>
  <c r="W174629" i="2"/>
  <c r="W174630" i="2"/>
  <c r="W174631" i="2"/>
  <c r="W174632" i="2"/>
  <c r="W174633" i="2"/>
  <c r="W174634" i="2"/>
  <c r="W174635" i="2"/>
  <c r="W174636" i="2"/>
  <c r="W174637" i="2"/>
  <c r="W174638" i="2"/>
  <c r="W174639" i="2"/>
  <c r="W174640" i="2"/>
  <c r="W174641" i="2"/>
  <c r="W174642" i="2"/>
  <c r="W174643" i="2"/>
  <c r="W174644" i="2"/>
  <c r="W174645" i="2"/>
  <c r="W174646" i="2"/>
  <c r="W174647" i="2"/>
  <c r="W174648" i="2"/>
  <c r="W174649" i="2"/>
  <c r="W174650" i="2"/>
  <c r="W174651" i="2"/>
  <c r="W174652" i="2"/>
  <c r="W174653" i="2"/>
  <c r="W174654" i="2"/>
  <c r="W174655" i="2"/>
  <c r="W174656" i="2"/>
  <c r="W174657" i="2"/>
  <c r="W174658" i="2"/>
  <c r="W174659" i="2"/>
  <c r="W174660" i="2"/>
  <c r="W174661" i="2"/>
  <c r="W174662" i="2"/>
  <c r="W174663" i="2"/>
  <c r="W174664" i="2"/>
  <c r="W174665" i="2"/>
  <c r="W174666" i="2"/>
  <c r="W174667" i="2"/>
  <c r="W174668" i="2"/>
  <c r="W174669" i="2"/>
  <c r="W174670" i="2"/>
  <c r="W174671" i="2"/>
  <c r="W174672" i="2"/>
  <c r="W174673" i="2"/>
  <c r="W174674" i="2"/>
  <c r="W174675" i="2"/>
  <c r="W174676" i="2"/>
  <c r="W174677" i="2"/>
  <c r="W174678" i="2"/>
  <c r="W174679" i="2"/>
  <c r="W174680" i="2"/>
  <c r="W174681" i="2"/>
  <c r="W174682" i="2"/>
  <c r="W174683" i="2"/>
  <c r="W174684" i="2"/>
  <c r="W174685" i="2"/>
  <c r="W174686" i="2"/>
  <c r="W174687" i="2"/>
  <c r="W174688" i="2"/>
  <c r="W174689" i="2"/>
  <c r="W174690" i="2"/>
  <c r="W174691" i="2"/>
  <c r="W174692" i="2"/>
  <c r="W174693" i="2"/>
  <c r="W174694" i="2"/>
  <c r="W174695" i="2"/>
  <c r="W174696" i="2"/>
  <c r="W174697" i="2"/>
  <c r="W174698" i="2"/>
  <c r="W174699" i="2"/>
  <c r="W174700" i="2"/>
  <c r="W174701" i="2"/>
  <c r="W174702" i="2"/>
  <c r="W174703" i="2"/>
  <c r="W174704" i="2"/>
  <c r="W174705" i="2"/>
  <c r="W174706" i="2"/>
  <c r="W174707" i="2"/>
  <c r="W174708" i="2"/>
  <c r="W174709" i="2"/>
  <c r="W174710" i="2"/>
  <c r="W174711" i="2"/>
  <c r="W174712" i="2"/>
  <c r="W174713" i="2"/>
  <c r="W174714" i="2"/>
  <c r="W174715" i="2"/>
  <c r="W174716" i="2"/>
  <c r="W174717" i="2"/>
  <c r="W174718" i="2"/>
  <c r="W174719" i="2"/>
  <c r="W174720" i="2"/>
  <c r="W174721" i="2"/>
  <c r="W174722" i="2"/>
  <c r="W174723" i="2"/>
  <c r="W174724" i="2"/>
  <c r="W174725" i="2"/>
  <c r="W174726" i="2"/>
  <c r="W174727" i="2"/>
  <c r="W174728" i="2"/>
  <c r="W174729" i="2"/>
  <c r="W174730" i="2"/>
  <c r="W174731" i="2"/>
  <c r="W174732" i="2"/>
  <c r="W174733" i="2"/>
  <c r="W174734" i="2"/>
  <c r="W174735" i="2"/>
  <c r="W174736" i="2"/>
  <c r="W174737" i="2"/>
  <c r="W174738" i="2"/>
  <c r="W174739" i="2"/>
  <c r="W174740" i="2"/>
  <c r="W174741" i="2"/>
  <c r="W174742" i="2"/>
  <c r="W174743" i="2"/>
  <c r="W174744" i="2"/>
  <c r="W174745" i="2"/>
  <c r="W174746" i="2"/>
  <c r="W174747" i="2"/>
  <c r="W174748" i="2"/>
  <c r="W174749" i="2"/>
  <c r="W174750" i="2"/>
  <c r="W174751" i="2"/>
  <c r="W174752" i="2"/>
  <c r="W174753" i="2"/>
  <c r="W174754" i="2"/>
  <c r="W174755" i="2"/>
  <c r="W174756" i="2"/>
  <c r="W174757" i="2"/>
  <c r="W174758" i="2"/>
  <c r="W174759" i="2"/>
  <c r="W174760" i="2"/>
  <c r="W174761" i="2"/>
  <c r="W174762" i="2"/>
  <c r="W174763" i="2"/>
  <c r="W174764" i="2"/>
  <c r="W174765" i="2"/>
  <c r="W174766" i="2"/>
  <c r="W174767" i="2"/>
  <c r="W174768" i="2"/>
  <c r="W174769" i="2"/>
  <c r="W174770" i="2"/>
  <c r="W174771" i="2"/>
  <c r="W174772" i="2"/>
  <c r="W174773" i="2"/>
  <c r="W174774" i="2"/>
  <c r="W174775" i="2"/>
  <c r="W174776" i="2"/>
  <c r="W174777" i="2"/>
  <c r="W174778" i="2"/>
  <c r="W174779" i="2"/>
  <c r="W174780" i="2"/>
  <c r="W174781" i="2"/>
  <c r="W174782" i="2"/>
  <c r="W174783" i="2"/>
  <c r="W174784" i="2"/>
  <c r="W174785" i="2"/>
  <c r="W174786" i="2"/>
  <c r="W174787" i="2"/>
  <c r="W174788" i="2"/>
  <c r="W174789" i="2"/>
  <c r="W174790" i="2"/>
  <c r="W174791" i="2"/>
  <c r="W174792" i="2"/>
  <c r="W174793" i="2"/>
  <c r="W174794" i="2"/>
  <c r="W174795" i="2"/>
  <c r="W174796" i="2"/>
  <c r="W174797" i="2"/>
  <c r="W174798" i="2"/>
  <c r="W174799" i="2"/>
  <c r="W174800" i="2"/>
  <c r="W174801" i="2"/>
  <c r="W174802" i="2"/>
  <c r="W174803" i="2"/>
  <c r="W174804" i="2"/>
  <c r="W174805" i="2"/>
  <c r="W174806" i="2"/>
  <c r="W174807" i="2"/>
  <c r="W174808" i="2"/>
  <c r="W174809" i="2"/>
  <c r="W174810" i="2"/>
  <c r="W174811" i="2"/>
  <c r="W174812" i="2"/>
  <c r="W174813" i="2"/>
  <c r="W174814" i="2"/>
  <c r="W174815" i="2"/>
  <c r="W174816" i="2"/>
  <c r="W174817" i="2"/>
  <c r="W174818" i="2"/>
  <c r="W174819" i="2"/>
  <c r="W174820" i="2"/>
  <c r="W174821" i="2"/>
  <c r="W174822" i="2"/>
  <c r="W174823" i="2"/>
  <c r="W174824" i="2"/>
  <c r="W174825" i="2"/>
  <c r="W174826" i="2"/>
  <c r="W174827" i="2"/>
  <c r="W174828" i="2"/>
  <c r="W174829" i="2"/>
  <c r="W174830" i="2"/>
  <c r="W174831" i="2"/>
  <c r="W174832" i="2"/>
  <c r="W174833" i="2"/>
  <c r="W174834" i="2"/>
  <c r="W174835" i="2"/>
  <c r="W174836" i="2"/>
  <c r="W174837" i="2"/>
  <c r="W174838" i="2"/>
  <c r="W174839" i="2"/>
  <c r="W174840" i="2"/>
  <c r="W174841" i="2"/>
  <c r="W174842" i="2"/>
  <c r="W174843" i="2"/>
  <c r="W174844" i="2"/>
  <c r="W174845" i="2"/>
  <c r="W174846" i="2"/>
  <c r="W174847" i="2"/>
  <c r="W174848" i="2"/>
  <c r="W174849" i="2"/>
  <c r="W174850" i="2"/>
  <c r="W174851" i="2"/>
  <c r="W174852" i="2"/>
  <c r="W174853" i="2"/>
  <c r="W174854" i="2"/>
  <c r="W174855" i="2"/>
  <c r="W174856" i="2"/>
  <c r="W174857" i="2"/>
  <c r="W174858" i="2"/>
  <c r="W174859" i="2"/>
  <c r="W174860" i="2"/>
  <c r="W174861" i="2"/>
  <c r="W174862" i="2"/>
  <c r="W174863" i="2"/>
  <c r="W174864" i="2"/>
  <c r="W174865" i="2"/>
  <c r="W174866" i="2"/>
  <c r="W174867" i="2"/>
  <c r="W174868" i="2"/>
  <c r="W174869" i="2"/>
  <c r="W174870" i="2"/>
  <c r="W174871" i="2"/>
  <c r="W174872" i="2"/>
  <c r="W174873" i="2"/>
  <c r="W174874" i="2"/>
  <c r="W174875" i="2"/>
  <c r="W174876" i="2"/>
  <c r="W174877" i="2"/>
  <c r="W174878" i="2"/>
  <c r="W174879" i="2"/>
  <c r="W174880" i="2"/>
  <c r="W174881" i="2"/>
  <c r="W174882" i="2"/>
  <c r="W174883" i="2"/>
  <c r="W174884" i="2"/>
  <c r="W174885" i="2"/>
  <c r="W174886" i="2"/>
  <c r="W174887" i="2"/>
  <c r="W174888" i="2"/>
  <c r="W174889" i="2"/>
  <c r="W174890" i="2"/>
  <c r="W174891" i="2"/>
  <c r="W174892" i="2"/>
  <c r="W174893" i="2"/>
  <c r="W174894" i="2"/>
  <c r="W174895" i="2"/>
  <c r="W174896" i="2"/>
  <c r="W174897" i="2"/>
  <c r="W174898" i="2"/>
  <c r="W174899" i="2"/>
  <c r="W174900" i="2"/>
  <c r="W174901" i="2"/>
  <c r="W174902" i="2"/>
  <c r="W174903" i="2"/>
  <c r="W174904" i="2"/>
  <c r="W174905" i="2"/>
  <c r="W174906" i="2"/>
  <c r="W174907" i="2"/>
  <c r="W174908" i="2"/>
  <c r="W174909" i="2"/>
  <c r="W174910" i="2"/>
  <c r="W174911" i="2"/>
  <c r="W174912" i="2"/>
  <c r="W174913" i="2"/>
  <c r="W174914" i="2"/>
  <c r="W174915" i="2"/>
  <c r="W174916" i="2"/>
  <c r="W174917" i="2"/>
  <c r="W174918" i="2"/>
  <c r="W174919" i="2"/>
  <c r="W174920" i="2"/>
  <c r="W174921" i="2"/>
  <c r="W174922" i="2"/>
  <c r="W174923" i="2"/>
  <c r="W174924" i="2"/>
  <c r="W174925" i="2"/>
  <c r="W174926" i="2"/>
  <c r="W174927" i="2"/>
  <c r="W174928" i="2"/>
  <c r="W174929" i="2"/>
  <c r="W174930" i="2"/>
  <c r="W174931" i="2"/>
  <c r="W174932" i="2"/>
  <c r="W174933" i="2"/>
  <c r="W174934" i="2"/>
  <c r="W174935" i="2"/>
  <c r="W174936" i="2"/>
  <c r="W174937" i="2"/>
  <c r="W174938" i="2"/>
  <c r="W174939" i="2"/>
  <c r="W174940" i="2"/>
  <c r="W174941" i="2"/>
  <c r="W174942" i="2"/>
  <c r="W174943" i="2"/>
  <c r="W174944" i="2"/>
  <c r="W174945" i="2"/>
  <c r="W174946" i="2"/>
  <c r="W174947" i="2"/>
  <c r="W174948" i="2"/>
  <c r="W174949" i="2"/>
  <c r="W174950" i="2"/>
  <c r="W174951" i="2"/>
  <c r="W174952" i="2"/>
  <c r="W174953" i="2"/>
  <c r="W174954" i="2"/>
  <c r="W174955" i="2"/>
  <c r="W174956" i="2"/>
  <c r="W174957" i="2"/>
  <c r="W174958" i="2"/>
  <c r="W174959" i="2"/>
  <c r="W174960" i="2"/>
  <c r="W174961" i="2"/>
  <c r="W174962" i="2"/>
  <c r="W174963" i="2"/>
  <c r="W174964" i="2"/>
  <c r="W174965" i="2"/>
  <c r="W174966" i="2"/>
  <c r="W174967" i="2"/>
  <c r="W174968" i="2"/>
  <c r="W174969" i="2"/>
  <c r="W174970" i="2"/>
  <c r="W174971" i="2"/>
  <c r="W174972" i="2"/>
  <c r="W174973" i="2"/>
  <c r="W174974" i="2"/>
  <c r="W174975" i="2"/>
  <c r="W174976" i="2"/>
  <c r="W174977" i="2"/>
  <c r="W174978" i="2"/>
  <c r="W174979" i="2"/>
  <c r="W174980" i="2"/>
  <c r="W174981" i="2"/>
  <c r="W174982" i="2"/>
  <c r="W174983" i="2"/>
  <c r="W174984" i="2"/>
  <c r="W174985" i="2"/>
  <c r="W174986" i="2"/>
  <c r="W174987" i="2"/>
  <c r="W174988" i="2"/>
  <c r="W174989" i="2"/>
  <c r="W174990" i="2"/>
  <c r="W174991" i="2"/>
  <c r="W174992" i="2"/>
  <c r="W174993" i="2"/>
  <c r="W174994" i="2"/>
  <c r="W174995" i="2"/>
  <c r="W174996" i="2"/>
  <c r="W174997" i="2"/>
  <c r="W174998" i="2"/>
  <c r="W174999" i="2"/>
  <c r="W175000" i="2"/>
  <c r="W175001" i="2"/>
  <c r="W175002" i="2"/>
  <c r="W175003" i="2"/>
  <c r="W175004" i="2"/>
  <c r="W175005" i="2"/>
  <c r="W175006" i="2"/>
  <c r="W175007" i="2"/>
  <c r="W175008" i="2"/>
  <c r="W175009" i="2"/>
  <c r="W175010" i="2"/>
  <c r="W175011" i="2"/>
  <c r="W175012" i="2"/>
  <c r="W175013" i="2"/>
  <c r="W175014" i="2"/>
  <c r="W175015" i="2"/>
  <c r="W175016" i="2"/>
  <c r="W175017" i="2"/>
  <c r="W175018" i="2"/>
  <c r="W175019" i="2"/>
  <c r="W175020" i="2"/>
  <c r="W175021" i="2"/>
  <c r="W175022" i="2"/>
  <c r="W175023" i="2"/>
  <c r="W175024" i="2"/>
  <c r="W175025" i="2"/>
  <c r="W175026" i="2"/>
  <c r="W175027" i="2"/>
  <c r="W175028" i="2"/>
  <c r="W175029" i="2"/>
  <c r="W175030" i="2"/>
  <c r="W175031" i="2"/>
  <c r="W175032" i="2"/>
  <c r="W175033" i="2"/>
  <c r="W175034" i="2"/>
  <c r="W175035" i="2"/>
  <c r="W175036" i="2"/>
  <c r="W175037" i="2"/>
  <c r="W175038" i="2"/>
  <c r="W175039" i="2"/>
  <c r="W175040" i="2"/>
  <c r="W175041" i="2"/>
  <c r="W175042" i="2"/>
  <c r="W175043" i="2"/>
  <c r="W175044" i="2"/>
  <c r="W175045" i="2"/>
  <c r="W175046" i="2"/>
  <c r="W175047" i="2"/>
  <c r="W175048" i="2"/>
  <c r="W175049" i="2"/>
  <c r="W175050" i="2"/>
  <c r="W175051" i="2"/>
  <c r="W175052" i="2"/>
  <c r="W175053" i="2"/>
  <c r="W175054" i="2"/>
  <c r="W175055" i="2"/>
  <c r="W175056" i="2"/>
  <c r="W175057" i="2"/>
  <c r="W175058" i="2"/>
  <c r="W175059" i="2"/>
  <c r="W175060" i="2"/>
  <c r="W175061" i="2"/>
  <c r="W175062" i="2"/>
  <c r="W175063" i="2"/>
  <c r="W175064" i="2"/>
  <c r="W175065" i="2"/>
  <c r="W175066" i="2"/>
  <c r="W175067" i="2"/>
  <c r="W175068" i="2"/>
  <c r="W175069" i="2"/>
  <c r="W175070" i="2"/>
  <c r="W175071" i="2"/>
  <c r="W175072" i="2"/>
  <c r="W175073" i="2"/>
  <c r="W175074" i="2"/>
  <c r="W175075" i="2"/>
  <c r="W175076" i="2"/>
  <c r="W175077" i="2"/>
  <c r="W175078" i="2"/>
  <c r="W175079" i="2"/>
  <c r="W175080" i="2"/>
  <c r="W175081" i="2"/>
  <c r="W175082" i="2"/>
  <c r="W175083" i="2"/>
  <c r="W175084" i="2"/>
  <c r="W175085" i="2"/>
  <c r="W175086" i="2"/>
  <c r="W175087" i="2"/>
  <c r="W175088" i="2"/>
  <c r="W175089" i="2"/>
  <c r="W175090" i="2"/>
  <c r="W175091" i="2"/>
  <c r="W175092" i="2"/>
  <c r="W175093" i="2"/>
  <c r="W175094" i="2"/>
  <c r="W175095" i="2"/>
  <c r="W175096" i="2"/>
  <c r="W175097" i="2"/>
  <c r="W175098" i="2"/>
  <c r="W175099" i="2"/>
  <c r="W175100" i="2"/>
  <c r="W175101" i="2"/>
  <c r="W175102" i="2"/>
  <c r="W175103" i="2"/>
  <c r="W175104" i="2"/>
  <c r="W175105" i="2"/>
  <c r="W175106" i="2"/>
  <c r="W175107" i="2"/>
  <c r="W175108" i="2"/>
  <c r="W175109" i="2"/>
  <c r="W175110" i="2"/>
  <c r="W175111" i="2"/>
  <c r="W175112" i="2"/>
  <c r="W175113" i="2"/>
  <c r="W175114" i="2"/>
  <c r="W175115" i="2"/>
  <c r="W175116" i="2"/>
  <c r="W175117" i="2"/>
  <c r="W175118" i="2"/>
  <c r="W175119" i="2"/>
  <c r="W175120" i="2"/>
  <c r="W175121" i="2"/>
  <c r="W175122" i="2"/>
  <c r="W175123" i="2"/>
  <c r="W175124" i="2"/>
  <c r="W175125" i="2"/>
  <c r="W175126" i="2"/>
  <c r="W175127" i="2"/>
  <c r="W175128" i="2"/>
  <c r="W175129" i="2"/>
  <c r="W175130" i="2"/>
  <c r="W175131" i="2"/>
  <c r="W175132" i="2"/>
  <c r="W175133" i="2"/>
  <c r="W175134" i="2"/>
  <c r="W175135" i="2"/>
  <c r="W175136" i="2"/>
  <c r="W175137" i="2"/>
  <c r="W175138" i="2"/>
  <c r="W175139" i="2"/>
  <c r="W175140" i="2"/>
  <c r="W175141" i="2"/>
  <c r="W175142" i="2"/>
  <c r="W175143" i="2"/>
  <c r="W175144" i="2"/>
  <c r="W175145" i="2"/>
  <c r="W175146" i="2"/>
  <c r="W175147" i="2"/>
  <c r="W175148" i="2"/>
  <c r="W175149" i="2"/>
  <c r="W175150" i="2"/>
  <c r="W175151" i="2"/>
  <c r="W175152" i="2"/>
  <c r="W175153" i="2"/>
  <c r="W175154" i="2"/>
  <c r="W175155" i="2"/>
  <c r="W175156" i="2"/>
  <c r="W175157" i="2"/>
  <c r="W175158" i="2"/>
  <c r="W175159" i="2"/>
  <c r="W175160" i="2"/>
  <c r="W175161" i="2"/>
  <c r="W175162" i="2"/>
  <c r="W175163" i="2"/>
  <c r="W175164" i="2"/>
  <c r="W175165" i="2"/>
  <c r="W175166" i="2"/>
  <c r="W175167" i="2"/>
  <c r="W175168" i="2"/>
  <c r="W175169" i="2"/>
  <c r="W175170" i="2"/>
  <c r="W175171" i="2"/>
  <c r="W175172" i="2"/>
  <c r="W175173" i="2"/>
  <c r="W175174" i="2"/>
  <c r="W175175" i="2"/>
  <c r="W175176" i="2"/>
  <c r="W175177" i="2"/>
  <c r="W175178" i="2"/>
  <c r="W175179" i="2"/>
  <c r="W175180" i="2"/>
  <c r="W175181" i="2"/>
  <c r="W175182" i="2"/>
  <c r="W175183" i="2"/>
  <c r="W175184" i="2"/>
  <c r="W175185" i="2"/>
  <c r="W175186" i="2"/>
  <c r="W175187" i="2"/>
  <c r="W175188" i="2"/>
  <c r="W175189" i="2"/>
  <c r="W175190" i="2"/>
  <c r="W175191" i="2"/>
  <c r="W175192" i="2"/>
  <c r="W175193" i="2"/>
  <c r="W175194" i="2"/>
  <c r="W175195" i="2"/>
  <c r="W175196" i="2"/>
  <c r="W175197" i="2"/>
  <c r="W175198" i="2"/>
  <c r="W175199" i="2"/>
  <c r="W175200" i="2"/>
  <c r="W175201" i="2"/>
  <c r="W175202" i="2"/>
  <c r="W175203" i="2"/>
  <c r="W175204" i="2"/>
  <c r="W175205" i="2"/>
  <c r="W175206" i="2"/>
  <c r="W175207" i="2"/>
  <c r="W175208" i="2"/>
  <c r="W175209" i="2"/>
  <c r="W175210" i="2"/>
  <c r="W175211" i="2"/>
  <c r="W175212" i="2"/>
  <c r="W175213" i="2"/>
  <c r="W175214" i="2"/>
  <c r="W175215" i="2"/>
  <c r="W175216" i="2"/>
  <c r="W175217" i="2"/>
  <c r="W175218" i="2"/>
  <c r="W175219" i="2"/>
  <c r="W175220" i="2"/>
  <c r="W175221" i="2"/>
  <c r="W175222" i="2"/>
  <c r="W175223" i="2"/>
  <c r="W175224" i="2"/>
  <c r="W175225" i="2"/>
  <c r="W175226" i="2"/>
  <c r="W175227" i="2"/>
  <c r="W175228" i="2"/>
  <c r="W175229" i="2"/>
  <c r="W175230" i="2"/>
  <c r="W175231" i="2"/>
  <c r="W175232" i="2"/>
  <c r="W175233" i="2"/>
  <c r="W175234" i="2"/>
  <c r="W175235" i="2"/>
  <c r="W175236" i="2"/>
  <c r="W175237" i="2"/>
  <c r="W175238" i="2"/>
  <c r="W175239" i="2"/>
  <c r="W175240" i="2"/>
  <c r="W175241" i="2"/>
  <c r="W175242" i="2"/>
  <c r="W175243" i="2"/>
  <c r="W175244" i="2"/>
  <c r="W175245" i="2"/>
  <c r="W175246" i="2"/>
  <c r="W175247" i="2"/>
  <c r="W175248" i="2"/>
  <c r="W175249" i="2"/>
  <c r="W175250" i="2"/>
  <c r="W175251" i="2"/>
  <c r="W175252" i="2"/>
  <c r="W175253" i="2"/>
  <c r="W175254" i="2"/>
  <c r="W175255" i="2"/>
  <c r="W175256" i="2"/>
  <c r="W175257" i="2"/>
  <c r="W175258" i="2"/>
  <c r="W175259" i="2"/>
  <c r="W175260" i="2"/>
  <c r="W175261" i="2"/>
  <c r="W175262" i="2"/>
  <c r="W175263" i="2"/>
  <c r="W175264" i="2"/>
  <c r="W175265" i="2"/>
  <c r="W175266" i="2"/>
  <c r="W175267" i="2"/>
  <c r="W175268" i="2"/>
  <c r="W175269" i="2"/>
  <c r="W175270" i="2"/>
  <c r="W175271" i="2"/>
  <c r="W175272" i="2"/>
  <c r="W175273" i="2"/>
  <c r="W175274" i="2"/>
  <c r="W175275" i="2"/>
  <c r="W175276" i="2"/>
  <c r="W175277" i="2"/>
  <c r="W175278" i="2"/>
  <c r="W175279" i="2"/>
  <c r="W175280" i="2"/>
  <c r="W175281" i="2"/>
  <c r="W175282" i="2"/>
  <c r="W175283" i="2"/>
  <c r="W175284" i="2"/>
  <c r="W175285" i="2"/>
  <c r="W175286" i="2"/>
  <c r="W175287" i="2"/>
  <c r="W175288" i="2"/>
  <c r="W175289" i="2"/>
  <c r="W175290" i="2"/>
  <c r="W175291" i="2"/>
  <c r="W175292" i="2"/>
  <c r="W175293" i="2"/>
  <c r="W175294" i="2"/>
  <c r="W175295" i="2"/>
  <c r="W175296" i="2"/>
  <c r="W175297" i="2"/>
  <c r="W175298" i="2"/>
  <c r="W175299" i="2"/>
  <c r="W175300" i="2"/>
  <c r="W175301" i="2"/>
  <c r="W175302" i="2"/>
  <c r="W175303" i="2"/>
  <c r="W175304" i="2"/>
  <c r="W175305" i="2"/>
  <c r="W175306" i="2"/>
  <c r="W175307" i="2"/>
  <c r="W175308" i="2"/>
  <c r="W175309" i="2"/>
  <c r="W175310" i="2"/>
  <c r="W175311" i="2"/>
  <c r="W175312" i="2"/>
  <c r="W175313" i="2"/>
  <c r="W175314" i="2"/>
  <c r="W175315" i="2"/>
  <c r="W175316" i="2"/>
  <c r="W175317" i="2"/>
  <c r="W175318" i="2"/>
  <c r="W175319" i="2"/>
  <c r="W175320" i="2"/>
  <c r="W175321" i="2"/>
  <c r="W175322" i="2"/>
  <c r="W175323" i="2"/>
  <c r="W175324" i="2"/>
  <c r="W175325" i="2"/>
  <c r="W175326" i="2"/>
  <c r="W175327" i="2"/>
  <c r="W175328" i="2"/>
  <c r="W175329" i="2"/>
  <c r="W175330" i="2"/>
  <c r="W175331" i="2"/>
  <c r="W175332" i="2"/>
  <c r="W175333" i="2"/>
  <c r="W175334" i="2"/>
  <c r="W175335" i="2"/>
  <c r="W175336" i="2"/>
  <c r="W175337" i="2"/>
  <c r="W175338" i="2"/>
  <c r="W175339" i="2"/>
  <c r="W175340" i="2"/>
  <c r="W175341" i="2"/>
  <c r="W175342" i="2"/>
  <c r="W175343" i="2"/>
  <c r="W175344" i="2"/>
  <c r="W175345" i="2"/>
  <c r="W175346" i="2"/>
  <c r="W175347" i="2"/>
  <c r="W175348" i="2"/>
  <c r="W175349" i="2"/>
  <c r="W175350" i="2"/>
  <c r="W175351" i="2"/>
  <c r="W175352" i="2"/>
  <c r="W175353" i="2"/>
  <c r="W175354" i="2"/>
  <c r="W175355" i="2"/>
  <c r="W175356" i="2"/>
  <c r="W175357" i="2"/>
  <c r="W175358" i="2"/>
  <c r="W175359" i="2"/>
  <c r="W175360" i="2"/>
  <c r="W175361" i="2"/>
  <c r="W175362" i="2"/>
  <c r="W175363" i="2"/>
  <c r="W175364" i="2"/>
  <c r="W175365" i="2"/>
  <c r="W175366" i="2"/>
  <c r="W175367" i="2"/>
  <c r="W175368" i="2"/>
  <c r="W175369" i="2"/>
  <c r="W175370" i="2"/>
  <c r="W175371" i="2"/>
  <c r="W175372" i="2"/>
  <c r="W175373" i="2"/>
  <c r="W175374" i="2"/>
  <c r="W175375" i="2"/>
  <c r="W175376" i="2"/>
  <c r="W175377" i="2"/>
  <c r="W175378" i="2"/>
  <c r="W175379" i="2"/>
  <c r="W175380" i="2"/>
  <c r="W175381" i="2"/>
  <c r="W175382" i="2"/>
  <c r="W175383" i="2"/>
  <c r="W175384" i="2"/>
  <c r="W175385" i="2"/>
  <c r="W175386" i="2"/>
  <c r="W175387" i="2"/>
  <c r="W175388" i="2"/>
  <c r="W175389" i="2"/>
  <c r="W175390" i="2"/>
  <c r="W175391" i="2"/>
  <c r="W175392" i="2"/>
  <c r="W175393" i="2"/>
  <c r="W175394" i="2"/>
  <c r="W175395" i="2"/>
  <c r="W175396" i="2"/>
  <c r="W175397" i="2"/>
  <c r="W175398" i="2"/>
  <c r="W175399" i="2"/>
  <c r="W175400" i="2"/>
  <c r="W175401" i="2"/>
  <c r="W175402" i="2"/>
  <c r="W175403" i="2"/>
  <c r="W175404" i="2"/>
  <c r="W175405" i="2"/>
  <c r="W175406" i="2"/>
  <c r="W175407" i="2"/>
  <c r="W175408" i="2"/>
  <c r="W175409" i="2"/>
  <c r="W175410" i="2"/>
  <c r="W175411" i="2"/>
  <c r="W175412" i="2"/>
  <c r="W175413" i="2"/>
  <c r="W175414" i="2"/>
  <c r="W175415" i="2"/>
  <c r="W175416" i="2"/>
  <c r="W175417" i="2"/>
  <c r="W175418" i="2"/>
  <c r="W175419" i="2"/>
  <c r="W175420" i="2"/>
  <c r="W175421" i="2"/>
  <c r="W175422" i="2"/>
  <c r="W175423" i="2"/>
  <c r="W175424" i="2"/>
  <c r="W175425" i="2"/>
  <c r="W175426" i="2"/>
  <c r="W175427" i="2"/>
  <c r="W175428" i="2"/>
  <c r="W175429" i="2"/>
  <c r="W175430" i="2"/>
  <c r="W175431" i="2"/>
  <c r="W175432" i="2"/>
  <c r="W175433" i="2"/>
  <c r="W175434" i="2"/>
  <c r="W175435" i="2"/>
  <c r="W175436" i="2"/>
  <c r="W175437" i="2"/>
  <c r="W175438" i="2"/>
  <c r="W175439" i="2"/>
  <c r="W175440" i="2"/>
  <c r="W175441" i="2"/>
  <c r="W175442" i="2"/>
  <c r="W175443" i="2"/>
  <c r="W175444" i="2"/>
  <c r="W175445" i="2"/>
  <c r="W175446" i="2"/>
  <c r="W175447" i="2"/>
  <c r="W175448" i="2"/>
  <c r="W175449" i="2"/>
  <c r="W175450" i="2"/>
  <c r="W175451" i="2"/>
  <c r="W175452" i="2"/>
  <c r="W175453" i="2"/>
  <c r="W175454" i="2"/>
  <c r="W175455" i="2"/>
  <c r="W175456" i="2"/>
  <c r="W175457" i="2"/>
  <c r="W175458" i="2"/>
  <c r="W175459" i="2"/>
  <c r="W175460" i="2"/>
  <c r="W175461" i="2"/>
  <c r="W175462" i="2"/>
  <c r="W175463" i="2"/>
  <c r="W175464" i="2"/>
  <c r="W175465" i="2"/>
  <c r="W175466" i="2"/>
  <c r="W175467" i="2"/>
  <c r="W175468" i="2"/>
  <c r="W175469" i="2"/>
  <c r="W175470" i="2"/>
  <c r="W175471" i="2"/>
  <c r="W175472" i="2"/>
  <c r="W175473" i="2"/>
  <c r="W175474" i="2"/>
  <c r="W175475" i="2"/>
  <c r="W175476" i="2"/>
  <c r="W175477" i="2"/>
  <c r="W175478" i="2"/>
  <c r="W175479" i="2"/>
  <c r="W175480" i="2"/>
  <c r="W175481" i="2"/>
  <c r="W175482" i="2"/>
  <c r="W175483" i="2"/>
  <c r="W175484" i="2"/>
  <c r="W175485" i="2"/>
  <c r="W175486" i="2"/>
  <c r="W175487" i="2"/>
  <c r="W175488" i="2"/>
  <c r="W175489" i="2"/>
  <c r="W175490" i="2"/>
  <c r="W175491" i="2"/>
  <c r="W175492" i="2"/>
  <c r="W175493" i="2"/>
  <c r="W175494" i="2"/>
  <c r="W175495" i="2"/>
  <c r="W175496" i="2"/>
  <c r="W175497" i="2"/>
  <c r="W175498" i="2"/>
  <c r="W175499" i="2"/>
  <c r="W175500" i="2"/>
  <c r="W175501" i="2"/>
  <c r="W175502" i="2"/>
  <c r="W175503" i="2"/>
  <c r="W175504" i="2"/>
  <c r="W175505" i="2"/>
  <c r="W175506" i="2"/>
  <c r="W175507" i="2"/>
  <c r="W175508" i="2"/>
  <c r="W175509" i="2"/>
  <c r="W175510" i="2"/>
  <c r="W175511" i="2"/>
  <c r="W175512" i="2"/>
  <c r="W175513" i="2"/>
  <c r="W175514" i="2"/>
  <c r="W175515" i="2"/>
  <c r="W175516" i="2"/>
  <c r="W175517" i="2"/>
  <c r="W175518" i="2"/>
  <c r="W175519" i="2"/>
  <c r="W175520" i="2"/>
  <c r="W175521" i="2"/>
  <c r="W175522" i="2"/>
  <c r="W175523" i="2"/>
  <c r="W175524" i="2"/>
  <c r="W175525" i="2"/>
  <c r="W175526" i="2"/>
  <c r="W175527" i="2"/>
  <c r="W175528" i="2"/>
  <c r="W175529" i="2"/>
  <c r="W175530" i="2"/>
  <c r="W175531" i="2"/>
  <c r="W175532" i="2"/>
  <c r="W175533" i="2"/>
  <c r="W175534" i="2"/>
  <c r="W175535" i="2"/>
  <c r="W175536" i="2"/>
  <c r="W175537" i="2"/>
  <c r="W175538" i="2"/>
  <c r="W175539" i="2"/>
  <c r="W175540" i="2"/>
  <c r="W175541" i="2"/>
  <c r="W175542" i="2"/>
  <c r="W175543" i="2"/>
  <c r="W175544" i="2"/>
  <c r="W175545" i="2"/>
  <c r="W175546" i="2"/>
  <c r="W175547" i="2"/>
  <c r="W175548" i="2"/>
  <c r="W175549" i="2"/>
  <c r="W175550" i="2"/>
  <c r="W175551" i="2"/>
  <c r="W175552" i="2"/>
  <c r="W175553" i="2"/>
  <c r="W175554" i="2"/>
  <c r="W175555" i="2"/>
  <c r="W175556" i="2"/>
  <c r="W175557" i="2"/>
  <c r="W175558" i="2"/>
  <c r="W175559" i="2"/>
  <c r="W175560" i="2"/>
  <c r="W175561" i="2"/>
  <c r="W175562" i="2"/>
  <c r="W175563" i="2"/>
  <c r="W175564" i="2"/>
  <c r="W175565" i="2"/>
  <c r="W175566" i="2"/>
  <c r="W175567" i="2"/>
  <c r="W175568" i="2"/>
  <c r="W175569" i="2"/>
  <c r="W175570" i="2"/>
  <c r="W175571" i="2"/>
  <c r="W175572" i="2"/>
  <c r="W175573" i="2"/>
  <c r="W175574" i="2"/>
  <c r="W175575" i="2"/>
  <c r="W175576" i="2"/>
  <c r="W175577" i="2"/>
  <c r="W175578" i="2"/>
  <c r="W175579" i="2"/>
  <c r="W175580" i="2"/>
  <c r="W175581" i="2"/>
  <c r="W175582" i="2"/>
  <c r="W175583" i="2"/>
  <c r="W175584" i="2"/>
  <c r="W175585" i="2"/>
  <c r="W175586" i="2"/>
  <c r="W175587" i="2"/>
  <c r="W175588" i="2"/>
  <c r="W175589" i="2"/>
  <c r="W175590" i="2"/>
  <c r="W175591" i="2"/>
  <c r="W175592" i="2"/>
  <c r="W175593" i="2"/>
  <c r="W175594" i="2"/>
  <c r="W175595" i="2"/>
  <c r="W175596" i="2"/>
  <c r="W175597" i="2"/>
  <c r="W175598" i="2"/>
  <c r="W175599" i="2"/>
  <c r="W175600" i="2"/>
  <c r="W175601" i="2"/>
  <c r="W175602" i="2"/>
  <c r="W175603" i="2"/>
  <c r="W175604" i="2"/>
  <c r="W175605" i="2"/>
  <c r="W175606" i="2"/>
  <c r="W175607" i="2"/>
  <c r="W175608" i="2"/>
  <c r="W175609" i="2"/>
  <c r="W175610" i="2"/>
  <c r="W175611" i="2"/>
  <c r="W175612" i="2"/>
  <c r="W175613" i="2"/>
  <c r="W175614" i="2"/>
  <c r="W175615" i="2"/>
  <c r="W175616" i="2"/>
  <c r="W175617" i="2"/>
  <c r="W175618" i="2"/>
  <c r="W175619" i="2"/>
  <c r="W175620" i="2"/>
  <c r="W175621" i="2"/>
  <c r="W175622" i="2"/>
  <c r="W175623" i="2"/>
  <c r="W175624" i="2"/>
  <c r="W175625" i="2"/>
  <c r="W175626" i="2"/>
  <c r="W175627" i="2"/>
  <c r="W175628" i="2"/>
  <c r="W175629" i="2"/>
  <c r="W175630" i="2"/>
  <c r="W175631" i="2"/>
  <c r="W175632" i="2"/>
  <c r="W175633" i="2"/>
  <c r="W175634" i="2"/>
  <c r="W175635" i="2"/>
  <c r="W175636" i="2"/>
  <c r="W175637" i="2"/>
  <c r="W175638" i="2"/>
  <c r="W175639" i="2"/>
  <c r="W175640" i="2"/>
  <c r="W175641" i="2"/>
  <c r="W175642" i="2"/>
  <c r="W175643" i="2"/>
  <c r="W175644" i="2"/>
  <c r="W175645" i="2"/>
  <c r="W175646" i="2"/>
  <c r="W175647" i="2"/>
  <c r="W175648" i="2"/>
  <c r="W175649" i="2"/>
  <c r="W175650" i="2"/>
  <c r="W175651" i="2"/>
  <c r="W175652" i="2"/>
  <c r="W175653" i="2"/>
  <c r="W175654" i="2"/>
  <c r="W175655" i="2"/>
  <c r="W175656" i="2"/>
  <c r="W175657" i="2"/>
  <c r="W175658" i="2"/>
  <c r="W175659" i="2"/>
  <c r="W175660" i="2"/>
  <c r="W175661" i="2"/>
  <c r="W175662" i="2"/>
  <c r="W175663" i="2"/>
  <c r="W175664" i="2"/>
  <c r="W175665" i="2"/>
  <c r="W175666" i="2"/>
  <c r="W175667" i="2"/>
  <c r="W175668" i="2"/>
  <c r="W175669" i="2"/>
  <c r="W175670" i="2"/>
  <c r="W175671" i="2"/>
  <c r="W175672" i="2"/>
  <c r="W175673" i="2"/>
  <c r="W175674" i="2"/>
  <c r="W175675" i="2"/>
  <c r="W175676" i="2"/>
  <c r="W175677" i="2"/>
  <c r="W175678" i="2"/>
  <c r="W175679" i="2"/>
  <c r="W175680" i="2"/>
  <c r="W175681" i="2"/>
  <c r="W175682" i="2"/>
  <c r="W175683" i="2"/>
  <c r="W175684" i="2"/>
  <c r="W175685" i="2"/>
  <c r="W175686" i="2"/>
  <c r="W175687" i="2"/>
  <c r="W175688" i="2"/>
  <c r="W175689" i="2"/>
  <c r="W175690" i="2"/>
  <c r="W175691" i="2"/>
  <c r="W175692" i="2"/>
  <c r="W175693" i="2"/>
  <c r="W175694" i="2"/>
  <c r="W175695" i="2"/>
  <c r="W175696" i="2"/>
  <c r="W175697" i="2"/>
  <c r="W175698" i="2"/>
  <c r="W175699" i="2"/>
  <c r="W175700" i="2"/>
  <c r="W175701" i="2"/>
  <c r="W175702" i="2"/>
  <c r="W175703" i="2"/>
  <c r="W175704" i="2"/>
  <c r="W175705" i="2"/>
  <c r="W175706" i="2"/>
  <c r="W175707" i="2"/>
  <c r="W175708" i="2"/>
  <c r="W175709" i="2"/>
  <c r="W175710" i="2"/>
  <c r="W175711" i="2"/>
  <c r="W175712" i="2"/>
  <c r="W175713" i="2"/>
  <c r="W175714" i="2"/>
  <c r="W175715" i="2"/>
  <c r="W175716" i="2"/>
  <c r="W175717" i="2"/>
  <c r="W175718" i="2"/>
  <c r="W175719" i="2"/>
  <c r="W175720" i="2"/>
  <c r="W175721" i="2"/>
  <c r="W175722" i="2"/>
  <c r="W175723" i="2"/>
  <c r="W175724" i="2"/>
  <c r="W175725" i="2"/>
  <c r="W175726" i="2"/>
  <c r="W175727" i="2"/>
  <c r="W175728" i="2"/>
  <c r="W175729" i="2"/>
  <c r="W175730" i="2"/>
  <c r="W175731" i="2"/>
  <c r="W175732" i="2"/>
  <c r="W175733" i="2"/>
  <c r="W175734" i="2"/>
  <c r="W175735" i="2"/>
  <c r="W175736" i="2"/>
  <c r="W175737" i="2"/>
  <c r="W175738" i="2"/>
  <c r="W175739" i="2"/>
  <c r="W175740" i="2"/>
  <c r="W175741" i="2"/>
  <c r="W175742" i="2"/>
  <c r="W175743" i="2"/>
  <c r="W175744" i="2"/>
  <c r="W175745" i="2"/>
  <c r="W175746" i="2"/>
  <c r="W175747" i="2"/>
  <c r="W175748" i="2"/>
  <c r="W175749" i="2"/>
  <c r="W175750" i="2"/>
  <c r="W175751" i="2"/>
  <c r="W175752" i="2"/>
  <c r="W175753" i="2"/>
  <c r="W175754" i="2"/>
  <c r="W175755" i="2"/>
  <c r="W175756" i="2"/>
  <c r="W175757" i="2"/>
  <c r="W175758" i="2"/>
  <c r="W175759" i="2"/>
  <c r="W175760" i="2"/>
  <c r="W175761" i="2"/>
  <c r="W175762" i="2"/>
  <c r="W175763" i="2"/>
  <c r="W175764" i="2"/>
  <c r="W175765" i="2"/>
  <c r="W175766" i="2"/>
  <c r="W175767" i="2"/>
  <c r="W175768" i="2"/>
  <c r="W175769" i="2"/>
  <c r="W175770" i="2"/>
  <c r="W175771" i="2"/>
  <c r="W175772" i="2"/>
  <c r="W175773" i="2"/>
  <c r="W175774" i="2"/>
  <c r="W175775" i="2"/>
  <c r="W175776" i="2"/>
  <c r="W175777" i="2"/>
  <c r="W175778" i="2"/>
  <c r="W175779" i="2"/>
  <c r="W175780" i="2"/>
  <c r="W175781" i="2"/>
  <c r="W175782" i="2"/>
  <c r="W175783" i="2"/>
  <c r="W175784" i="2"/>
  <c r="W175785" i="2"/>
  <c r="W175786" i="2"/>
  <c r="W175787" i="2"/>
  <c r="W175788" i="2"/>
  <c r="W175789" i="2"/>
  <c r="W175790" i="2"/>
  <c r="W175791" i="2"/>
  <c r="W175792" i="2"/>
  <c r="W175793" i="2"/>
  <c r="W175794" i="2"/>
  <c r="W175795" i="2"/>
  <c r="W175796" i="2"/>
  <c r="W175797" i="2"/>
  <c r="W175798" i="2"/>
  <c r="W175799" i="2"/>
  <c r="W175800" i="2"/>
  <c r="W175801" i="2"/>
  <c r="W175802" i="2"/>
  <c r="W175803" i="2"/>
  <c r="W175804" i="2"/>
  <c r="W175805" i="2"/>
  <c r="W175806" i="2"/>
  <c r="W175807" i="2"/>
  <c r="W175808" i="2"/>
  <c r="W175809" i="2"/>
  <c r="W175810" i="2"/>
  <c r="W175811" i="2"/>
  <c r="W175812" i="2"/>
  <c r="W175813" i="2"/>
  <c r="W175814" i="2"/>
  <c r="W175815" i="2"/>
  <c r="W175816" i="2"/>
  <c r="W175817" i="2"/>
  <c r="W175818" i="2"/>
  <c r="W175819" i="2"/>
  <c r="W175820" i="2"/>
  <c r="W175821" i="2"/>
  <c r="W175822" i="2"/>
  <c r="W175823" i="2"/>
  <c r="W175824" i="2"/>
  <c r="W175825" i="2"/>
  <c r="W175826" i="2"/>
  <c r="W175827" i="2"/>
  <c r="W175828" i="2"/>
  <c r="W175829" i="2"/>
  <c r="W175830" i="2"/>
  <c r="W175831" i="2"/>
  <c r="W175832" i="2"/>
  <c r="W175833" i="2"/>
  <c r="W175834" i="2"/>
  <c r="W175835" i="2"/>
  <c r="W175836" i="2"/>
  <c r="W175837" i="2"/>
  <c r="W175838" i="2"/>
  <c r="W175839" i="2"/>
  <c r="W175840" i="2"/>
  <c r="W175841" i="2"/>
  <c r="W175842" i="2"/>
  <c r="W175843" i="2"/>
  <c r="W175844" i="2"/>
  <c r="W175845" i="2"/>
  <c r="W175846" i="2"/>
  <c r="W175847" i="2"/>
  <c r="W175848" i="2"/>
  <c r="W175849" i="2"/>
  <c r="W175850" i="2"/>
  <c r="W175851" i="2"/>
  <c r="W175852" i="2"/>
  <c r="W175853" i="2"/>
  <c r="W175854" i="2"/>
  <c r="W175855" i="2"/>
  <c r="W175856" i="2"/>
  <c r="W175857" i="2"/>
  <c r="W175858" i="2"/>
  <c r="W175859" i="2"/>
  <c r="W175860" i="2"/>
  <c r="W175861" i="2"/>
  <c r="W175862" i="2"/>
  <c r="W175863" i="2"/>
  <c r="W175864" i="2"/>
  <c r="W175865" i="2"/>
  <c r="W175866" i="2"/>
  <c r="W175867" i="2"/>
  <c r="W175868" i="2"/>
  <c r="W175869" i="2"/>
  <c r="W175870" i="2"/>
  <c r="W175871" i="2"/>
  <c r="W175872" i="2"/>
  <c r="W175873" i="2"/>
  <c r="W175874" i="2"/>
  <c r="W175875" i="2"/>
  <c r="W175876" i="2"/>
  <c r="W175877" i="2"/>
  <c r="W175878" i="2"/>
  <c r="W175879" i="2"/>
  <c r="W175880" i="2"/>
  <c r="W175881" i="2"/>
  <c r="W175882" i="2"/>
  <c r="W175883" i="2"/>
  <c r="W175884" i="2"/>
  <c r="W175885" i="2"/>
  <c r="W175886" i="2"/>
  <c r="W175887" i="2"/>
  <c r="W175888" i="2"/>
  <c r="W175889" i="2"/>
  <c r="W175890" i="2"/>
  <c r="W175891" i="2"/>
  <c r="W175892" i="2"/>
  <c r="W175893" i="2"/>
  <c r="W175894" i="2"/>
  <c r="W175895" i="2"/>
  <c r="W175896" i="2"/>
  <c r="W175897" i="2"/>
  <c r="W175898" i="2"/>
  <c r="W175899" i="2"/>
  <c r="W175900" i="2"/>
  <c r="W175901" i="2"/>
  <c r="W175902" i="2"/>
  <c r="W175903" i="2"/>
  <c r="W175904" i="2"/>
  <c r="W175905" i="2"/>
  <c r="W175906" i="2"/>
  <c r="W175907" i="2"/>
  <c r="W175908" i="2"/>
  <c r="W175909" i="2"/>
  <c r="W175910" i="2"/>
  <c r="W175911" i="2"/>
  <c r="W175912" i="2"/>
  <c r="W175913" i="2"/>
  <c r="W175914" i="2"/>
  <c r="W175915" i="2"/>
  <c r="W175916" i="2"/>
  <c r="W175917" i="2"/>
  <c r="W175918" i="2"/>
  <c r="W175919" i="2"/>
  <c r="W175920" i="2"/>
  <c r="W175921" i="2"/>
  <c r="W175922" i="2"/>
  <c r="W175923" i="2"/>
  <c r="W175924" i="2"/>
  <c r="W175925" i="2"/>
  <c r="W175926" i="2"/>
  <c r="W175927" i="2"/>
  <c r="W175928" i="2"/>
  <c r="W175929" i="2"/>
  <c r="W175930" i="2"/>
  <c r="W175931" i="2"/>
  <c r="W175932" i="2"/>
  <c r="W175933" i="2"/>
  <c r="W175934" i="2"/>
  <c r="W175935" i="2"/>
  <c r="W175936" i="2"/>
  <c r="W175937" i="2"/>
  <c r="W175938" i="2"/>
  <c r="W175939" i="2"/>
  <c r="W175940" i="2"/>
  <c r="W175941" i="2"/>
  <c r="W175942" i="2"/>
  <c r="W175943" i="2"/>
  <c r="W175944" i="2"/>
  <c r="W175945" i="2"/>
  <c r="W175946" i="2"/>
  <c r="W175947" i="2"/>
  <c r="W175948" i="2"/>
  <c r="W175949" i="2"/>
  <c r="W175950" i="2"/>
  <c r="W175951" i="2"/>
  <c r="W175952" i="2"/>
  <c r="W175953" i="2"/>
  <c r="W175954" i="2"/>
  <c r="W175955" i="2"/>
  <c r="W175956" i="2"/>
  <c r="W175957" i="2"/>
  <c r="W175958" i="2"/>
  <c r="W175959" i="2"/>
  <c r="W175960" i="2"/>
  <c r="W175961" i="2"/>
  <c r="W175962" i="2"/>
  <c r="W175963" i="2"/>
  <c r="W175964" i="2"/>
  <c r="W175965" i="2"/>
  <c r="W175966" i="2"/>
  <c r="W175967" i="2"/>
  <c r="W175968" i="2"/>
  <c r="W175969" i="2"/>
  <c r="W175970" i="2"/>
  <c r="W175971" i="2"/>
  <c r="W175972" i="2"/>
  <c r="W175973" i="2"/>
  <c r="W175974" i="2"/>
  <c r="W175975" i="2"/>
  <c r="W175976" i="2"/>
  <c r="W175977" i="2"/>
  <c r="W175978" i="2"/>
  <c r="W175979" i="2"/>
  <c r="W175980" i="2"/>
  <c r="W175981" i="2"/>
  <c r="W175982" i="2"/>
  <c r="W175983" i="2"/>
  <c r="W175984" i="2"/>
  <c r="W175985" i="2"/>
  <c r="W175986" i="2"/>
  <c r="W175987" i="2"/>
  <c r="W175988" i="2"/>
  <c r="W175989" i="2"/>
  <c r="W175990" i="2"/>
  <c r="W175991" i="2"/>
  <c r="W175992" i="2"/>
  <c r="W175993" i="2"/>
  <c r="W175994" i="2"/>
  <c r="W175995" i="2"/>
  <c r="W175996" i="2"/>
  <c r="W175997" i="2"/>
  <c r="W175998" i="2"/>
  <c r="W175999" i="2"/>
  <c r="W176000" i="2"/>
  <c r="W176001" i="2"/>
  <c r="W176002" i="2"/>
  <c r="W176003" i="2"/>
  <c r="W176004" i="2"/>
  <c r="W176005" i="2"/>
  <c r="W176006" i="2"/>
  <c r="W176007" i="2"/>
  <c r="W176008" i="2"/>
  <c r="W176009" i="2"/>
  <c r="W176010" i="2"/>
  <c r="W176011" i="2"/>
  <c r="W176012" i="2"/>
  <c r="W176013" i="2"/>
  <c r="W176014" i="2"/>
  <c r="W176015" i="2"/>
  <c r="W176016" i="2"/>
  <c r="W176017" i="2"/>
  <c r="W176018" i="2"/>
  <c r="W176019" i="2"/>
  <c r="W176020" i="2"/>
  <c r="W176021" i="2"/>
  <c r="W176022" i="2"/>
  <c r="W176023" i="2"/>
  <c r="W176024" i="2"/>
  <c r="W176025" i="2"/>
  <c r="W176026" i="2"/>
  <c r="W176027" i="2"/>
  <c r="W176028" i="2"/>
  <c r="W176029" i="2"/>
  <c r="W176030" i="2"/>
  <c r="W176031" i="2"/>
  <c r="W176032" i="2"/>
  <c r="W176033" i="2"/>
  <c r="W176034" i="2"/>
  <c r="W176035" i="2"/>
  <c r="W176036" i="2"/>
  <c r="W176037" i="2"/>
  <c r="W176038" i="2"/>
  <c r="W176039" i="2"/>
  <c r="W176040" i="2"/>
  <c r="W176041" i="2"/>
  <c r="W176042" i="2"/>
  <c r="W176043" i="2"/>
  <c r="W176044" i="2"/>
  <c r="W176045" i="2"/>
  <c r="W176046" i="2"/>
  <c r="W176047" i="2"/>
  <c r="W176048" i="2"/>
  <c r="W176049" i="2"/>
  <c r="W176050" i="2"/>
  <c r="W176051" i="2"/>
  <c r="W176052" i="2"/>
  <c r="W176053" i="2"/>
  <c r="W176054" i="2"/>
  <c r="W176055" i="2"/>
  <c r="W176056" i="2"/>
  <c r="W176057" i="2"/>
  <c r="W176058" i="2"/>
  <c r="W176059" i="2"/>
  <c r="W176060" i="2"/>
  <c r="W176061" i="2"/>
  <c r="W176062" i="2"/>
  <c r="W176063" i="2"/>
  <c r="W176064" i="2"/>
  <c r="W176065" i="2"/>
  <c r="W176066" i="2"/>
  <c r="W176067" i="2"/>
  <c r="W176068" i="2"/>
  <c r="W176069" i="2"/>
  <c r="W176070" i="2"/>
  <c r="W176071" i="2"/>
  <c r="W176072" i="2"/>
  <c r="W176073" i="2"/>
  <c r="W176074" i="2"/>
  <c r="W176075" i="2"/>
  <c r="W176076" i="2"/>
  <c r="W176077" i="2"/>
  <c r="W176078" i="2"/>
  <c r="W176079" i="2"/>
  <c r="W176080" i="2"/>
  <c r="W176081" i="2"/>
  <c r="W176082" i="2"/>
  <c r="W176083" i="2"/>
  <c r="W176084" i="2"/>
  <c r="W176085" i="2"/>
  <c r="W176086" i="2"/>
  <c r="W176087" i="2"/>
  <c r="W176088" i="2"/>
  <c r="W176089" i="2"/>
  <c r="W176090" i="2"/>
  <c r="W176091" i="2"/>
  <c r="W176092" i="2"/>
  <c r="W176093" i="2"/>
  <c r="W176094" i="2"/>
  <c r="W176095" i="2"/>
  <c r="W176096" i="2"/>
  <c r="W176097" i="2"/>
  <c r="W176098" i="2"/>
  <c r="W176099" i="2"/>
  <c r="W176100" i="2"/>
  <c r="W176101" i="2"/>
  <c r="W176102" i="2"/>
  <c r="W176103" i="2"/>
  <c r="W176104" i="2"/>
  <c r="W176105" i="2"/>
  <c r="W176106" i="2"/>
  <c r="W176107" i="2"/>
  <c r="W176108" i="2"/>
  <c r="W176109" i="2"/>
  <c r="W176110" i="2"/>
  <c r="W176111" i="2"/>
  <c r="W176112" i="2"/>
  <c r="W176113" i="2"/>
  <c r="W176114" i="2"/>
  <c r="W176115" i="2"/>
  <c r="W176116" i="2"/>
  <c r="W176117" i="2"/>
  <c r="W176118" i="2"/>
  <c r="W176119" i="2"/>
  <c r="W176120" i="2"/>
  <c r="W176121" i="2"/>
  <c r="W176122" i="2"/>
  <c r="W176123" i="2"/>
  <c r="W176124" i="2"/>
  <c r="W176125" i="2"/>
  <c r="W176126" i="2"/>
  <c r="W176127" i="2"/>
  <c r="W176128" i="2"/>
  <c r="W176129" i="2"/>
  <c r="W176130" i="2"/>
  <c r="W176131" i="2"/>
  <c r="W176132" i="2"/>
  <c r="W176133" i="2"/>
  <c r="W176134" i="2"/>
  <c r="W176135" i="2"/>
  <c r="W176136" i="2"/>
  <c r="W176137" i="2"/>
  <c r="W176138" i="2"/>
  <c r="W176139" i="2"/>
  <c r="W176140" i="2"/>
  <c r="W176141" i="2"/>
  <c r="W176142" i="2"/>
  <c r="W176143" i="2"/>
  <c r="W176144" i="2"/>
  <c r="W176145" i="2"/>
  <c r="W176146" i="2"/>
  <c r="W176147" i="2"/>
  <c r="W176148" i="2"/>
  <c r="W176149" i="2"/>
  <c r="W176150" i="2"/>
  <c r="W176151" i="2"/>
  <c r="W176152" i="2"/>
  <c r="W176153" i="2"/>
  <c r="W176154" i="2"/>
  <c r="W176155" i="2"/>
  <c r="W176156" i="2"/>
  <c r="W176157" i="2"/>
  <c r="W176158" i="2"/>
  <c r="W176159" i="2"/>
  <c r="W176160" i="2"/>
  <c r="W176161" i="2"/>
  <c r="W176162" i="2"/>
  <c r="W176163" i="2"/>
  <c r="W176164" i="2"/>
  <c r="W176165" i="2"/>
  <c r="W176166" i="2"/>
  <c r="W176167" i="2"/>
  <c r="W176168" i="2"/>
  <c r="W176169" i="2"/>
  <c r="W176170" i="2"/>
  <c r="W176171" i="2"/>
  <c r="W176172" i="2"/>
  <c r="W176173" i="2"/>
  <c r="W176174" i="2"/>
  <c r="W176175" i="2"/>
  <c r="W176176" i="2"/>
  <c r="W176177" i="2"/>
  <c r="W176178" i="2"/>
  <c r="W176179" i="2"/>
  <c r="W176180" i="2"/>
  <c r="W176181" i="2"/>
  <c r="W176182" i="2"/>
  <c r="W176183" i="2"/>
  <c r="W176184" i="2"/>
  <c r="W176185" i="2"/>
  <c r="W176186" i="2"/>
  <c r="W176187" i="2"/>
  <c r="W176188" i="2"/>
  <c r="W176189" i="2"/>
  <c r="W176190" i="2"/>
  <c r="W176191" i="2"/>
  <c r="W176192" i="2"/>
  <c r="W176193" i="2"/>
  <c r="W176194" i="2"/>
  <c r="W176195" i="2"/>
  <c r="W176196" i="2"/>
  <c r="W176197" i="2"/>
  <c r="W176198" i="2"/>
  <c r="W176199" i="2"/>
  <c r="W176200" i="2"/>
  <c r="W176201" i="2"/>
  <c r="W176202" i="2"/>
  <c r="W176203" i="2"/>
  <c r="W176204" i="2"/>
  <c r="W176205" i="2"/>
  <c r="W176206" i="2"/>
  <c r="W176207" i="2"/>
  <c r="W176208" i="2"/>
  <c r="W176209" i="2"/>
  <c r="W176210" i="2"/>
  <c r="W176211" i="2"/>
  <c r="W176212" i="2"/>
  <c r="W176213" i="2"/>
  <c r="W176214" i="2"/>
  <c r="W176215" i="2"/>
  <c r="W176216" i="2"/>
  <c r="W176217" i="2"/>
  <c r="W176218" i="2"/>
  <c r="W176219" i="2"/>
  <c r="W176220" i="2"/>
  <c r="W176221" i="2"/>
  <c r="W176222" i="2"/>
  <c r="W176223" i="2"/>
  <c r="W176224" i="2"/>
  <c r="W176225" i="2"/>
  <c r="W176226" i="2"/>
  <c r="W176227" i="2"/>
  <c r="W176228" i="2"/>
  <c r="W176229" i="2"/>
  <c r="W176230" i="2"/>
  <c r="W176231" i="2"/>
  <c r="W176232" i="2"/>
  <c r="W176233" i="2"/>
  <c r="W176234" i="2"/>
  <c r="W176235" i="2"/>
  <c r="W176236" i="2"/>
  <c r="W176237" i="2"/>
  <c r="W176238" i="2"/>
  <c r="W176239" i="2"/>
  <c r="W176240" i="2"/>
  <c r="W176241" i="2"/>
  <c r="W176242" i="2"/>
  <c r="W176243" i="2"/>
  <c r="W176244" i="2"/>
  <c r="W176245" i="2"/>
  <c r="W176246" i="2"/>
  <c r="W176247" i="2"/>
  <c r="W176248" i="2"/>
  <c r="W176249" i="2"/>
  <c r="W176250" i="2"/>
  <c r="W176251" i="2"/>
  <c r="W176252" i="2"/>
  <c r="W176253" i="2"/>
  <c r="W176254" i="2"/>
  <c r="W176255" i="2"/>
  <c r="W176256" i="2"/>
  <c r="W176257" i="2"/>
  <c r="W176258" i="2"/>
  <c r="W176259" i="2"/>
  <c r="W176260" i="2"/>
  <c r="W176261" i="2"/>
  <c r="W176262" i="2"/>
  <c r="W176263" i="2"/>
  <c r="W176264" i="2"/>
  <c r="W176265" i="2"/>
  <c r="W176266" i="2"/>
  <c r="W176267" i="2"/>
  <c r="W176268" i="2"/>
  <c r="W176269" i="2"/>
  <c r="W176270" i="2"/>
  <c r="W176271" i="2"/>
  <c r="W176272" i="2"/>
  <c r="W176273" i="2"/>
  <c r="W176274" i="2"/>
  <c r="W176275" i="2"/>
  <c r="W176276" i="2"/>
  <c r="W176277" i="2"/>
  <c r="W176278" i="2"/>
  <c r="W176279" i="2"/>
  <c r="W176280" i="2"/>
  <c r="W176281" i="2"/>
  <c r="W176282" i="2"/>
  <c r="W176283" i="2"/>
  <c r="W176284" i="2"/>
  <c r="W176285" i="2"/>
  <c r="W176286" i="2"/>
  <c r="W176287" i="2"/>
  <c r="W176288" i="2"/>
  <c r="W176289" i="2"/>
  <c r="W176290" i="2"/>
  <c r="W176291" i="2"/>
  <c r="W176292" i="2"/>
  <c r="W176293" i="2"/>
  <c r="W176294" i="2"/>
  <c r="W176295" i="2"/>
  <c r="W176296" i="2"/>
  <c r="W176297" i="2"/>
  <c r="W176298" i="2"/>
  <c r="W176299" i="2"/>
  <c r="W176300" i="2"/>
  <c r="W176301" i="2"/>
  <c r="W176302" i="2"/>
  <c r="W176303" i="2"/>
  <c r="W176304" i="2"/>
  <c r="W176305" i="2"/>
  <c r="W176306" i="2"/>
  <c r="W176307" i="2"/>
  <c r="W176308" i="2"/>
  <c r="W176309" i="2"/>
  <c r="W176310" i="2"/>
  <c r="W176311" i="2"/>
  <c r="W176312" i="2"/>
  <c r="W176313" i="2"/>
  <c r="W176314" i="2"/>
  <c r="W176315" i="2"/>
  <c r="W176316" i="2"/>
  <c r="W176317" i="2"/>
  <c r="W176318" i="2"/>
  <c r="W176319" i="2"/>
  <c r="W176320" i="2"/>
  <c r="W176321" i="2"/>
  <c r="W176322" i="2"/>
  <c r="W176323" i="2"/>
  <c r="W176324" i="2"/>
  <c r="W176325" i="2"/>
  <c r="W176326" i="2"/>
  <c r="W176327" i="2"/>
  <c r="W176328" i="2"/>
  <c r="W176329" i="2"/>
  <c r="W176330" i="2"/>
  <c r="W176331" i="2"/>
  <c r="W176332" i="2"/>
  <c r="W176333" i="2"/>
  <c r="W176334" i="2"/>
  <c r="W176335" i="2"/>
  <c r="W176336" i="2"/>
  <c r="W176337" i="2"/>
  <c r="W176338" i="2"/>
  <c r="W176339" i="2"/>
  <c r="W176340" i="2"/>
  <c r="W176341" i="2"/>
  <c r="W176342" i="2"/>
  <c r="W176343" i="2"/>
  <c r="W176344" i="2"/>
  <c r="W176345" i="2"/>
  <c r="W176346" i="2"/>
  <c r="W176347" i="2"/>
  <c r="W176348" i="2"/>
  <c r="W176349" i="2"/>
  <c r="W176350" i="2"/>
  <c r="W176351" i="2"/>
  <c r="W176352" i="2"/>
  <c r="W176353" i="2"/>
  <c r="W176354" i="2"/>
  <c r="W176355" i="2"/>
  <c r="W176356" i="2"/>
  <c r="W176357" i="2"/>
  <c r="W176358" i="2"/>
  <c r="W176359" i="2"/>
  <c r="W176360" i="2"/>
  <c r="W176361" i="2"/>
  <c r="W176362" i="2"/>
  <c r="W176363" i="2"/>
  <c r="W176364" i="2"/>
  <c r="W176365" i="2"/>
  <c r="W176366" i="2"/>
  <c r="W176367" i="2"/>
  <c r="W176368" i="2"/>
  <c r="W176369" i="2"/>
  <c r="W176370" i="2"/>
  <c r="W176371" i="2"/>
  <c r="W176372" i="2"/>
  <c r="W176373" i="2"/>
  <c r="W176374" i="2"/>
  <c r="W176375" i="2"/>
  <c r="W176376" i="2"/>
  <c r="W176377" i="2"/>
  <c r="W176378" i="2"/>
  <c r="W176379" i="2"/>
  <c r="W176380" i="2"/>
  <c r="W176381" i="2"/>
  <c r="W176382" i="2"/>
  <c r="W176383" i="2"/>
  <c r="W176384" i="2"/>
  <c r="W176385" i="2"/>
  <c r="W176386" i="2"/>
  <c r="W176387" i="2"/>
  <c r="W176388" i="2"/>
  <c r="W176389" i="2"/>
  <c r="W176390" i="2"/>
  <c r="W176391" i="2"/>
  <c r="W176392" i="2"/>
  <c r="W176393" i="2"/>
  <c r="W176394" i="2"/>
  <c r="W176395" i="2"/>
  <c r="W176396" i="2"/>
  <c r="W176397" i="2"/>
  <c r="W176398" i="2"/>
  <c r="W176399" i="2"/>
  <c r="W176400" i="2"/>
  <c r="W176401" i="2"/>
  <c r="W176402" i="2"/>
  <c r="W176403" i="2"/>
  <c r="W176404" i="2"/>
  <c r="W176405" i="2"/>
  <c r="W176406" i="2"/>
  <c r="W176407" i="2"/>
  <c r="W176408" i="2"/>
  <c r="W176409" i="2"/>
  <c r="W176410" i="2"/>
  <c r="W176411" i="2"/>
  <c r="W176412" i="2"/>
  <c r="W176413" i="2"/>
  <c r="W176414" i="2"/>
  <c r="W176415" i="2"/>
  <c r="W176416" i="2"/>
  <c r="W176417" i="2"/>
  <c r="W176418" i="2"/>
  <c r="W176419" i="2"/>
  <c r="W176420" i="2"/>
  <c r="W176421" i="2"/>
  <c r="W176422" i="2"/>
  <c r="W176423" i="2"/>
  <c r="W176424" i="2"/>
  <c r="W176425" i="2"/>
  <c r="W176426" i="2"/>
  <c r="W176427" i="2"/>
  <c r="W176428" i="2"/>
  <c r="W176429" i="2"/>
  <c r="W176430" i="2"/>
  <c r="W176431" i="2"/>
  <c r="W176432" i="2"/>
  <c r="W176433" i="2"/>
  <c r="W176434" i="2"/>
  <c r="W176435" i="2"/>
  <c r="W176436" i="2"/>
  <c r="W176437" i="2"/>
  <c r="W176438" i="2"/>
  <c r="W176439" i="2"/>
  <c r="W176440" i="2"/>
  <c r="W176441" i="2"/>
  <c r="W176442" i="2"/>
  <c r="W176443" i="2"/>
  <c r="W176444" i="2"/>
  <c r="W176445" i="2"/>
  <c r="W176446" i="2"/>
  <c r="W176447" i="2"/>
  <c r="W176448" i="2"/>
  <c r="W176449" i="2"/>
  <c r="W176450" i="2"/>
  <c r="W176451" i="2"/>
  <c r="W176452" i="2"/>
  <c r="W176453" i="2"/>
  <c r="W176454" i="2"/>
  <c r="W176455" i="2"/>
  <c r="W176456" i="2"/>
  <c r="W176457" i="2"/>
  <c r="W176458" i="2"/>
  <c r="W176459" i="2"/>
  <c r="W176460" i="2"/>
  <c r="W176461" i="2"/>
  <c r="W176462" i="2"/>
  <c r="W176463" i="2"/>
  <c r="W176464" i="2"/>
  <c r="W176465" i="2"/>
  <c r="W176466" i="2"/>
  <c r="W176467" i="2"/>
  <c r="W176468" i="2"/>
  <c r="W176469" i="2"/>
  <c r="W176470" i="2"/>
  <c r="W176471" i="2"/>
  <c r="W176472" i="2"/>
  <c r="W176473" i="2"/>
  <c r="W176474" i="2"/>
  <c r="W176475" i="2"/>
  <c r="W176476" i="2"/>
  <c r="W176477" i="2"/>
  <c r="W176478" i="2"/>
  <c r="W176479" i="2"/>
  <c r="W176480" i="2"/>
  <c r="W176481" i="2"/>
  <c r="W176482" i="2"/>
  <c r="W176483" i="2"/>
  <c r="W176484" i="2"/>
  <c r="W176485" i="2"/>
  <c r="W176486" i="2"/>
  <c r="W176487" i="2"/>
  <c r="W176488" i="2"/>
  <c r="W176489" i="2"/>
  <c r="W176490" i="2"/>
  <c r="W176491" i="2"/>
  <c r="W176492" i="2"/>
  <c r="W176493" i="2"/>
  <c r="W176494" i="2"/>
  <c r="W176495" i="2"/>
  <c r="W176496" i="2"/>
  <c r="W176497" i="2"/>
  <c r="W176498" i="2"/>
  <c r="W176499" i="2"/>
  <c r="W176500" i="2"/>
  <c r="W176501" i="2"/>
  <c r="W176502" i="2"/>
  <c r="W176503" i="2"/>
  <c r="W176504" i="2"/>
  <c r="W176505" i="2"/>
  <c r="W176506" i="2"/>
  <c r="W176507" i="2"/>
  <c r="W176508" i="2"/>
  <c r="W176509" i="2"/>
  <c r="W176510" i="2"/>
  <c r="W176511" i="2"/>
  <c r="W176512" i="2"/>
  <c r="W176513" i="2"/>
  <c r="W176514" i="2"/>
  <c r="W176515" i="2"/>
  <c r="W176516" i="2"/>
  <c r="W176517" i="2"/>
  <c r="W176518" i="2"/>
  <c r="W176519" i="2"/>
  <c r="W176520" i="2"/>
  <c r="W176521" i="2"/>
  <c r="W176522" i="2"/>
  <c r="W176523" i="2"/>
  <c r="W176524" i="2"/>
  <c r="W176525" i="2"/>
  <c r="W176526" i="2"/>
  <c r="W176527" i="2"/>
  <c r="W176528" i="2"/>
  <c r="W176529" i="2"/>
  <c r="W176530" i="2"/>
  <c r="W176531" i="2"/>
  <c r="W176532" i="2"/>
  <c r="W176533" i="2"/>
  <c r="W176534" i="2"/>
  <c r="W176535" i="2"/>
  <c r="W176536" i="2"/>
  <c r="W176537" i="2"/>
  <c r="W176538" i="2"/>
  <c r="W176539" i="2"/>
  <c r="W176540" i="2"/>
  <c r="W176541" i="2"/>
  <c r="W176542" i="2"/>
  <c r="W176543" i="2"/>
  <c r="W176544" i="2"/>
  <c r="W176545" i="2"/>
  <c r="W176546" i="2"/>
  <c r="W176547" i="2"/>
  <c r="W176548" i="2"/>
  <c r="W176549" i="2"/>
  <c r="W176550" i="2"/>
  <c r="W176551" i="2"/>
  <c r="W176552" i="2"/>
  <c r="W176553" i="2"/>
  <c r="W176554" i="2"/>
  <c r="W176555" i="2"/>
  <c r="W176556" i="2"/>
  <c r="W176557" i="2"/>
  <c r="W176558" i="2"/>
  <c r="W176559" i="2"/>
  <c r="W176560" i="2"/>
  <c r="W176561" i="2"/>
  <c r="W176562" i="2"/>
  <c r="W176563" i="2"/>
  <c r="W176564" i="2"/>
  <c r="W176565" i="2"/>
  <c r="W176566" i="2"/>
  <c r="W176567" i="2"/>
  <c r="W176568" i="2"/>
  <c r="W176569" i="2"/>
  <c r="W176570" i="2"/>
  <c r="W176571" i="2"/>
  <c r="W176572" i="2"/>
  <c r="W176573" i="2"/>
  <c r="W176574" i="2"/>
  <c r="W176575" i="2"/>
  <c r="W176576" i="2"/>
  <c r="W176577" i="2"/>
  <c r="W176578" i="2"/>
  <c r="W176579" i="2"/>
  <c r="W176580" i="2"/>
  <c r="W176581" i="2"/>
  <c r="W176582" i="2"/>
  <c r="W176583" i="2"/>
  <c r="W176584" i="2"/>
  <c r="W176585" i="2"/>
  <c r="W176586" i="2"/>
  <c r="W176587" i="2"/>
  <c r="W176588" i="2"/>
  <c r="W176589" i="2"/>
  <c r="W176590" i="2"/>
  <c r="W176591" i="2"/>
  <c r="W176592" i="2"/>
  <c r="W176593" i="2"/>
  <c r="W176594" i="2"/>
  <c r="W176595" i="2"/>
  <c r="W176596" i="2"/>
  <c r="W176597" i="2"/>
  <c r="W176598" i="2"/>
  <c r="W176599" i="2"/>
  <c r="W176600" i="2"/>
  <c r="W176601" i="2"/>
  <c r="W176602" i="2"/>
  <c r="W176603" i="2"/>
  <c r="W176604" i="2"/>
  <c r="W176605" i="2"/>
  <c r="W176606" i="2"/>
  <c r="W176607" i="2"/>
  <c r="W176608" i="2"/>
  <c r="W176609" i="2"/>
  <c r="W176610" i="2"/>
  <c r="W176611" i="2"/>
  <c r="W176612" i="2"/>
  <c r="W176613" i="2"/>
  <c r="W176614" i="2"/>
  <c r="W176615" i="2"/>
  <c r="W176616" i="2"/>
  <c r="W176617" i="2"/>
  <c r="W176618" i="2"/>
  <c r="W176619" i="2"/>
  <c r="W176620" i="2"/>
  <c r="W176621" i="2"/>
  <c r="W176622" i="2"/>
  <c r="W176623" i="2"/>
  <c r="W176624" i="2"/>
  <c r="W176625" i="2"/>
  <c r="W176626" i="2"/>
  <c r="W176627" i="2"/>
  <c r="W176628" i="2"/>
  <c r="W176629" i="2"/>
  <c r="W176630" i="2"/>
  <c r="W176631" i="2"/>
  <c r="W176632" i="2"/>
  <c r="W176633" i="2"/>
  <c r="W176634" i="2"/>
  <c r="W176635" i="2"/>
  <c r="W176636" i="2"/>
  <c r="W176637" i="2"/>
  <c r="W176638" i="2"/>
  <c r="W176639" i="2"/>
  <c r="W176640" i="2"/>
  <c r="W176641" i="2"/>
  <c r="W176642" i="2"/>
  <c r="W176643" i="2"/>
  <c r="W176644" i="2"/>
  <c r="W176645" i="2"/>
  <c r="W176646" i="2"/>
  <c r="W176647" i="2"/>
  <c r="W176648" i="2"/>
  <c r="W176649" i="2"/>
  <c r="W176650" i="2"/>
  <c r="W176651" i="2"/>
  <c r="W176652" i="2"/>
  <c r="W176653" i="2"/>
  <c r="W176654" i="2"/>
  <c r="W176655" i="2"/>
  <c r="W176656" i="2"/>
  <c r="W176657" i="2"/>
  <c r="W176658" i="2"/>
  <c r="W176659" i="2"/>
  <c r="W176660" i="2"/>
  <c r="W176661" i="2"/>
  <c r="W176662" i="2"/>
  <c r="W176663" i="2"/>
  <c r="W176664" i="2"/>
  <c r="W176665" i="2"/>
  <c r="W176666" i="2"/>
  <c r="W176667" i="2"/>
  <c r="W176668" i="2"/>
  <c r="W176669" i="2"/>
  <c r="W176670" i="2"/>
  <c r="W176671" i="2"/>
  <c r="W176672" i="2"/>
  <c r="W176673" i="2"/>
  <c r="W176674" i="2"/>
  <c r="W176675" i="2"/>
  <c r="W176676" i="2"/>
  <c r="W176677" i="2"/>
  <c r="W176678" i="2"/>
  <c r="W176679" i="2"/>
  <c r="W176680" i="2"/>
  <c r="W176681" i="2"/>
  <c r="W176682" i="2"/>
  <c r="W176683" i="2"/>
  <c r="W176684" i="2"/>
  <c r="W176685" i="2"/>
  <c r="W176686" i="2"/>
  <c r="W176687" i="2"/>
  <c r="W176688" i="2"/>
  <c r="W176689" i="2"/>
  <c r="W176690" i="2"/>
  <c r="W176691" i="2"/>
  <c r="W176692" i="2"/>
  <c r="W176693" i="2"/>
  <c r="W176694" i="2"/>
  <c r="W176695" i="2"/>
  <c r="W176696" i="2"/>
  <c r="W176697" i="2"/>
  <c r="W176698" i="2"/>
  <c r="W176699" i="2"/>
  <c r="W176700" i="2"/>
  <c r="W176701" i="2"/>
  <c r="W176702" i="2"/>
  <c r="W176703" i="2"/>
  <c r="W176704" i="2"/>
  <c r="W176705" i="2"/>
  <c r="W176706" i="2"/>
  <c r="W176707" i="2"/>
  <c r="W176708" i="2"/>
  <c r="W176709" i="2"/>
  <c r="W176710" i="2"/>
  <c r="W176711" i="2"/>
  <c r="W176712" i="2"/>
  <c r="W176713" i="2"/>
  <c r="W176714" i="2"/>
  <c r="W176715" i="2"/>
  <c r="W176716" i="2"/>
  <c r="W176717" i="2"/>
  <c r="W176718" i="2"/>
  <c r="W176719" i="2"/>
  <c r="W176720" i="2"/>
  <c r="W176721" i="2"/>
  <c r="W176722" i="2"/>
  <c r="W176723" i="2"/>
  <c r="W176724" i="2"/>
  <c r="W176725" i="2"/>
  <c r="W176726" i="2"/>
  <c r="W176727" i="2"/>
  <c r="W176728" i="2"/>
  <c r="W176729" i="2"/>
  <c r="W176730" i="2"/>
  <c r="W176731" i="2"/>
  <c r="W176732" i="2"/>
  <c r="W176733" i="2"/>
  <c r="W176734" i="2"/>
  <c r="W176735" i="2"/>
  <c r="W176736" i="2"/>
  <c r="W176737" i="2"/>
  <c r="W176738" i="2"/>
  <c r="W176739" i="2"/>
  <c r="W176740" i="2"/>
  <c r="W176741" i="2"/>
  <c r="W176742" i="2"/>
  <c r="W176743" i="2"/>
  <c r="W176744" i="2"/>
  <c r="W176745" i="2"/>
  <c r="W176746" i="2"/>
  <c r="W176747" i="2"/>
  <c r="W176748" i="2"/>
  <c r="W176749" i="2"/>
  <c r="W176750" i="2"/>
  <c r="W176751" i="2"/>
  <c r="W176752" i="2"/>
  <c r="W176753" i="2"/>
  <c r="W176754" i="2"/>
  <c r="W176755" i="2"/>
  <c r="W176756" i="2"/>
  <c r="W176757" i="2"/>
  <c r="W176758" i="2"/>
  <c r="W176759" i="2"/>
  <c r="W176760" i="2"/>
  <c r="W176761" i="2"/>
  <c r="W176762" i="2"/>
  <c r="W176763" i="2"/>
  <c r="W176764" i="2"/>
  <c r="W176765" i="2"/>
  <c r="W176766" i="2"/>
  <c r="W176767" i="2"/>
  <c r="W176768" i="2"/>
  <c r="W176769" i="2"/>
  <c r="W176770" i="2"/>
  <c r="W176771" i="2"/>
  <c r="W176772" i="2"/>
  <c r="W176773" i="2"/>
  <c r="W176774" i="2"/>
  <c r="W176775" i="2"/>
  <c r="W176776" i="2"/>
  <c r="W176777" i="2"/>
  <c r="W176778" i="2"/>
  <c r="W176779" i="2"/>
  <c r="W176780" i="2"/>
  <c r="W176781" i="2"/>
  <c r="W176782" i="2"/>
  <c r="W176783" i="2"/>
  <c r="W176784" i="2"/>
  <c r="W176785" i="2"/>
  <c r="W176786" i="2"/>
  <c r="W176787" i="2"/>
  <c r="W176788" i="2"/>
  <c r="W176789" i="2"/>
  <c r="W176790" i="2"/>
  <c r="W176791" i="2"/>
  <c r="W176792" i="2"/>
  <c r="W176793" i="2"/>
  <c r="W176794" i="2"/>
  <c r="W176795" i="2"/>
  <c r="W176796" i="2"/>
  <c r="W176797" i="2"/>
  <c r="W176798" i="2"/>
  <c r="W176799" i="2"/>
  <c r="W176800" i="2"/>
  <c r="W176801" i="2"/>
  <c r="W176802" i="2"/>
  <c r="W176803" i="2"/>
  <c r="W176804" i="2"/>
  <c r="W176805" i="2"/>
  <c r="W176806" i="2"/>
  <c r="W176807" i="2"/>
  <c r="W176808" i="2"/>
  <c r="W176809" i="2"/>
  <c r="W176810" i="2"/>
  <c r="W176811" i="2"/>
  <c r="W176812" i="2"/>
  <c r="W176813" i="2"/>
  <c r="W176814" i="2"/>
  <c r="W176815" i="2"/>
  <c r="W176816" i="2"/>
  <c r="W176817" i="2"/>
  <c r="W176818" i="2"/>
  <c r="W176819" i="2"/>
  <c r="W176820" i="2"/>
  <c r="W176821" i="2"/>
  <c r="W176822" i="2"/>
  <c r="W176823" i="2"/>
  <c r="W176824" i="2"/>
  <c r="W176825" i="2"/>
  <c r="W176826" i="2"/>
  <c r="W176827" i="2"/>
  <c r="W176828" i="2"/>
  <c r="W176829" i="2"/>
  <c r="W176830" i="2"/>
  <c r="W176831" i="2"/>
  <c r="W176832" i="2"/>
  <c r="W176833" i="2"/>
  <c r="W176834" i="2"/>
  <c r="W176835" i="2"/>
  <c r="W176836" i="2"/>
  <c r="W176837" i="2"/>
  <c r="W176838" i="2"/>
  <c r="W176839" i="2"/>
  <c r="W176840" i="2"/>
  <c r="W176841" i="2"/>
  <c r="W176842" i="2"/>
  <c r="W176843" i="2"/>
  <c r="W176844" i="2"/>
  <c r="W176845" i="2"/>
  <c r="W176846" i="2"/>
  <c r="W176847" i="2"/>
  <c r="W176848" i="2"/>
  <c r="W176849" i="2"/>
  <c r="W176850" i="2"/>
  <c r="W176851" i="2"/>
  <c r="W176852" i="2"/>
  <c r="W176853" i="2"/>
  <c r="W176854" i="2"/>
  <c r="W176855" i="2"/>
  <c r="W176856" i="2"/>
  <c r="W176857" i="2"/>
  <c r="W176858" i="2"/>
  <c r="W176859" i="2"/>
  <c r="W176860" i="2"/>
  <c r="W176861" i="2"/>
  <c r="W176862" i="2"/>
  <c r="W176863" i="2"/>
  <c r="W176864" i="2"/>
  <c r="W176865" i="2"/>
  <c r="W176866" i="2"/>
  <c r="W176867" i="2"/>
  <c r="W176868" i="2"/>
  <c r="W176869" i="2"/>
  <c r="W176870" i="2"/>
  <c r="W176871" i="2"/>
  <c r="W176872" i="2"/>
  <c r="W176873" i="2"/>
  <c r="W176874" i="2"/>
  <c r="W176875" i="2"/>
  <c r="W176876" i="2"/>
  <c r="W176877" i="2"/>
  <c r="W176878" i="2"/>
  <c r="W176879" i="2"/>
  <c r="W176880" i="2"/>
  <c r="W176881" i="2"/>
  <c r="W176882" i="2"/>
  <c r="W176883" i="2"/>
  <c r="W176884" i="2"/>
  <c r="W176885" i="2"/>
  <c r="W176886" i="2"/>
  <c r="W176887" i="2"/>
  <c r="W176888" i="2"/>
  <c r="W176889" i="2"/>
  <c r="W176890" i="2"/>
  <c r="W176891" i="2"/>
  <c r="W176892" i="2"/>
  <c r="W176893" i="2"/>
  <c r="W176894" i="2"/>
  <c r="W176895" i="2"/>
  <c r="W176896" i="2"/>
  <c r="W176897" i="2"/>
  <c r="W176898" i="2"/>
  <c r="W176899" i="2"/>
  <c r="W176900" i="2"/>
  <c r="W176901" i="2"/>
  <c r="W176902" i="2"/>
  <c r="W176903" i="2"/>
  <c r="W176904" i="2"/>
  <c r="W176905" i="2"/>
  <c r="W176906" i="2"/>
  <c r="W176907" i="2"/>
  <c r="W176908" i="2"/>
  <c r="W176909" i="2"/>
  <c r="W176910" i="2"/>
  <c r="W176911" i="2"/>
  <c r="W176912" i="2"/>
  <c r="W176913" i="2"/>
  <c r="W176914" i="2"/>
  <c r="W176915" i="2"/>
  <c r="W176916" i="2"/>
  <c r="W176917" i="2"/>
  <c r="W176918" i="2"/>
  <c r="W176919" i="2"/>
  <c r="W176920" i="2"/>
  <c r="W176921" i="2"/>
  <c r="W176922" i="2"/>
  <c r="W176923" i="2"/>
  <c r="W176924" i="2"/>
  <c r="W176925" i="2"/>
  <c r="W176926" i="2"/>
  <c r="W176927" i="2"/>
  <c r="W176928" i="2"/>
  <c r="W176929" i="2"/>
  <c r="W176930" i="2"/>
  <c r="W176931" i="2"/>
  <c r="W176932" i="2"/>
  <c r="W176933" i="2"/>
  <c r="W176934" i="2"/>
  <c r="W176935" i="2"/>
  <c r="W176936" i="2"/>
  <c r="W176937" i="2"/>
  <c r="W176938" i="2"/>
  <c r="W176939" i="2"/>
  <c r="W176940" i="2"/>
  <c r="W176941" i="2"/>
  <c r="W176942" i="2"/>
  <c r="W176943" i="2"/>
  <c r="W176944" i="2"/>
  <c r="W176945" i="2"/>
  <c r="W176946" i="2"/>
  <c r="W176947" i="2"/>
  <c r="W176948" i="2"/>
  <c r="W176949" i="2"/>
  <c r="W176950" i="2"/>
  <c r="W176951" i="2"/>
  <c r="W176952" i="2"/>
  <c r="W176953" i="2"/>
  <c r="W176954" i="2"/>
  <c r="W176955" i="2"/>
  <c r="W176956" i="2"/>
  <c r="W176957" i="2"/>
  <c r="W176958" i="2"/>
  <c r="W176959" i="2"/>
  <c r="W176960" i="2"/>
  <c r="W176961" i="2"/>
  <c r="W176962" i="2"/>
  <c r="W176963" i="2"/>
  <c r="W176964" i="2"/>
  <c r="W176965" i="2"/>
  <c r="W176966" i="2"/>
  <c r="W176967" i="2"/>
  <c r="W176968" i="2"/>
  <c r="W176969" i="2"/>
  <c r="W176970" i="2"/>
  <c r="W176971" i="2"/>
  <c r="W176972" i="2"/>
  <c r="W176973" i="2"/>
  <c r="W176974" i="2"/>
  <c r="W176975" i="2"/>
  <c r="W176976" i="2"/>
  <c r="W176977" i="2"/>
  <c r="W176978" i="2"/>
  <c r="W176979" i="2"/>
  <c r="W176980" i="2"/>
  <c r="W176981" i="2"/>
  <c r="W176982" i="2"/>
  <c r="W176983" i="2"/>
  <c r="W176984" i="2"/>
  <c r="W176985" i="2"/>
  <c r="W176986" i="2"/>
  <c r="W176987" i="2"/>
  <c r="W176988" i="2"/>
  <c r="W176989" i="2"/>
  <c r="W176990" i="2"/>
  <c r="W176991" i="2"/>
  <c r="W176992" i="2"/>
  <c r="W176993" i="2"/>
  <c r="W176994" i="2"/>
  <c r="W176995" i="2"/>
  <c r="W176996" i="2"/>
  <c r="W176997" i="2"/>
  <c r="W176998" i="2"/>
  <c r="W176999" i="2"/>
  <c r="W177000" i="2"/>
  <c r="W177001" i="2"/>
  <c r="W177002" i="2"/>
  <c r="W177003" i="2"/>
  <c r="W177004" i="2"/>
  <c r="W177005" i="2"/>
  <c r="W177006" i="2"/>
  <c r="W177007" i="2"/>
  <c r="W177008" i="2"/>
  <c r="W177009" i="2"/>
  <c r="W177010" i="2"/>
  <c r="W177011" i="2"/>
  <c r="W177012" i="2"/>
  <c r="W177013" i="2"/>
  <c r="W177014" i="2"/>
  <c r="W177015" i="2"/>
  <c r="W177016" i="2"/>
  <c r="W177017" i="2"/>
  <c r="W177018" i="2"/>
  <c r="W177019" i="2"/>
  <c r="W177020" i="2"/>
  <c r="W177021" i="2"/>
  <c r="W177022" i="2"/>
  <c r="W177023" i="2"/>
  <c r="W177024" i="2"/>
  <c r="W177025" i="2"/>
  <c r="W177026" i="2"/>
  <c r="W177027" i="2"/>
  <c r="W177028" i="2"/>
  <c r="W177029" i="2"/>
  <c r="W177030" i="2"/>
  <c r="W177031" i="2"/>
  <c r="W177032" i="2"/>
  <c r="W177033" i="2"/>
  <c r="W177034" i="2"/>
  <c r="W177035" i="2"/>
  <c r="W177036" i="2"/>
  <c r="W177037" i="2"/>
  <c r="W177038" i="2"/>
  <c r="W177039" i="2"/>
  <c r="W177040" i="2"/>
  <c r="W177041" i="2"/>
  <c r="W177042" i="2"/>
  <c r="W177043" i="2"/>
  <c r="W177044" i="2"/>
  <c r="W177045" i="2"/>
  <c r="W177046" i="2"/>
  <c r="W177047" i="2"/>
  <c r="W177048" i="2"/>
  <c r="W177049" i="2"/>
  <c r="W177050" i="2"/>
  <c r="W177051" i="2"/>
  <c r="W177052" i="2"/>
  <c r="W177053" i="2"/>
  <c r="W177054" i="2"/>
  <c r="W177055" i="2"/>
  <c r="W177056" i="2"/>
  <c r="W177057" i="2"/>
  <c r="W177058" i="2"/>
  <c r="W177059" i="2"/>
  <c r="W177060" i="2"/>
  <c r="W177061" i="2"/>
  <c r="W177062" i="2"/>
  <c r="W177063" i="2"/>
  <c r="W177064" i="2"/>
  <c r="W177065" i="2"/>
  <c r="W177066" i="2"/>
  <c r="W177067" i="2"/>
  <c r="W177068" i="2"/>
  <c r="W177069" i="2"/>
  <c r="W177070" i="2"/>
  <c r="W177071" i="2"/>
  <c r="W177072" i="2"/>
  <c r="W177073" i="2"/>
  <c r="W177074" i="2"/>
  <c r="W177075" i="2"/>
  <c r="W177076" i="2"/>
  <c r="W177077" i="2"/>
  <c r="W177078" i="2"/>
  <c r="W177079" i="2"/>
  <c r="W177080" i="2"/>
  <c r="W177081" i="2"/>
  <c r="W177082" i="2"/>
  <c r="W177083" i="2"/>
  <c r="W177084" i="2"/>
  <c r="W177085" i="2"/>
  <c r="W177086" i="2"/>
  <c r="W177087" i="2"/>
  <c r="W177088" i="2"/>
  <c r="W177089" i="2"/>
  <c r="W177090" i="2"/>
  <c r="W177091" i="2"/>
  <c r="W177092" i="2"/>
  <c r="W177093" i="2"/>
  <c r="W177094" i="2"/>
  <c r="W177095" i="2"/>
  <c r="W177096" i="2"/>
  <c r="W177097" i="2"/>
  <c r="W177098" i="2"/>
  <c r="W177099" i="2"/>
  <c r="W177100" i="2"/>
  <c r="W177101" i="2"/>
  <c r="W177102" i="2"/>
  <c r="W177103" i="2"/>
  <c r="W177104" i="2"/>
  <c r="W177105" i="2"/>
  <c r="W177106" i="2"/>
  <c r="W177107" i="2"/>
  <c r="W177108" i="2"/>
  <c r="W177109" i="2"/>
  <c r="W177110" i="2"/>
  <c r="W177111" i="2"/>
  <c r="W177112" i="2"/>
  <c r="W177113" i="2"/>
  <c r="W177114" i="2"/>
  <c r="W177115" i="2"/>
  <c r="W177116" i="2"/>
  <c r="W177117" i="2"/>
  <c r="W177118" i="2"/>
  <c r="W177119" i="2"/>
  <c r="W177120" i="2"/>
  <c r="W177121" i="2"/>
  <c r="W177122" i="2"/>
  <c r="W177123" i="2"/>
  <c r="W177124" i="2"/>
  <c r="W177125" i="2"/>
  <c r="W177126" i="2"/>
  <c r="W177127" i="2"/>
  <c r="W177128" i="2"/>
  <c r="W177129" i="2"/>
  <c r="W177130" i="2"/>
  <c r="W177131" i="2"/>
  <c r="W177132" i="2"/>
  <c r="W177133" i="2"/>
  <c r="W177134" i="2"/>
  <c r="W177135" i="2"/>
  <c r="W177136" i="2"/>
  <c r="W177137" i="2"/>
  <c r="W177138" i="2"/>
  <c r="W177139" i="2"/>
  <c r="W177140" i="2"/>
  <c r="W177141" i="2"/>
  <c r="W177142" i="2"/>
  <c r="W177143" i="2"/>
  <c r="W177144" i="2"/>
  <c r="W177145" i="2"/>
  <c r="W177146" i="2"/>
  <c r="W177147" i="2"/>
  <c r="W177148" i="2"/>
  <c r="W177149" i="2"/>
  <c r="W177150" i="2"/>
  <c r="W177151" i="2"/>
  <c r="W177152" i="2"/>
  <c r="W177153" i="2"/>
  <c r="W177154" i="2"/>
  <c r="W177155" i="2"/>
  <c r="W177156" i="2"/>
  <c r="W177157" i="2"/>
  <c r="W177158" i="2"/>
  <c r="W177159" i="2"/>
  <c r="W177160" i="2"/>
  <c r="W177161" i="2"/>
  <c r="W177162" i="2"/>
  <c r="W177163" i="2"/>
  <c r="W177164" i="2"/>
  <c r="W177165" i="2"/>
  <c r="W177166" i="2"/>
  <c r="W177167" i="2"/>
  <c r="W177168" i="2"/>
  <c r="W177169" i="2"/>
  <c r="W177170" i="2"/>
  <c r="W177171" i="2"/>
  <c r="W177172" i="2"/>
  <c r="W177173" i="2"/>
  <c r="W177174" i="2"/>
  <c r="W177175" i="2"/>
  <c r="W177176" i="2"/>
  <c r="W177177" i="2"/>
  <c r="W177178" i="2"/>
  <c r="W177179" i="2"/>
  <c r="W177180" i="2"/>
  <c r="W177181" i="2"/>
  <c r="W177182" i="2"/>
  <c r="W177183" i="2"/>
  <c r="W177184" i="2"/>
  <c r="W177185" i="2"/>
  <c r="W177186" i="2"/>
  <c r="W177187" i="2"/>
  <c r="W177188" i="2"/>
  <c r="W177189" i="2"/>
  <c r="W177190" i="2"/>
  <c r="W177191" i="2"/>
  <c r="W177192" i="2"/>
  <c r="W177193" i="2"/>
  <c r="W177194" i="2"/>
  <c r="W177195" i="2"/>
  <c r="W177196" i="2"/>
  <c r="W177197" i="2"/>
  <c r="W177198" i="2"/>
  <c r="W177199" i="2"/>
  <c r="W177200" i="2"/>
  <c r="W177201" i="2"/>
  <c r="W177202" i="2"/>
  <c r="W177203" i="2"/>
  <c r="W177204" i="2"/>
  <c r="W177205" i="2"/>
  <c r="W177206" i="2"/>
  <c r="W177207" i="2"/>
  <c r="W177208" i="2"/>
  <c r="W177209" i="2"/>
  <c r="W177210" i="2"/>
  <c r="W177211" i="2"/>
  <c r="W177212" i="2"/>
  <c r="W177213" i="2"/>
  <c r="W177214" i="2"/>
  <c r="W177215" i="2"/>
  <c r="W177216" i="2"/>
  <c r="W177217" i="2"/>
  <c r="W177218" i="2"/>
  <c r="W177219" i="2"/>
  <c r="W177220" i="2"/>
  <c r="W177221" i="2"/>
  <c r="W177222" i="2"/>
  <c r="W177223" i="2"/>
  <c r="W177224" i="2"/>
  <c r="W177225" i="2"/>
  <c r="W177226" i="2"/>
  <c r="W177227" i="2"/>
  <c r="W177228" i="2"/>
  <c r="W177229" i="2"/>
  <c r="W177230" i="2"/>
  <c r="W177231" i="2"/>
  <c r="W177232" i="2"/>
  <c r="W177233" i="2"/>
  <c r="W177234" i="2"/>
  <c r="W177235" i="2"/>
  <c r="W177236" i="2"/>
  <c r="W177237" i="2"/>
  <c r="W177238" i="2"/>
  <c r="W177239" i="2"/>
  <c r="W177240" i="2"/>
  <c r="W177241" i="2"/>
  <c r="W177242" i="2"/>
  <c r="W177243" i="2"/>
  <c r="W177244" i="2"/>
  <c r="W177245" i="2"/>
  <c r="W177246" i="2"/>
  <c r="W177247" i="2"/>
  <c r="W177248" i="2"/>
  <c r="W177249" i="2"/>
  <c r="W177250" i="2"/>
  <c r="W177251" i="2"/>
  <c r="W177252" i="2"/>
  <c r="W177253" i="2"/>
  <c r="W177254" i="2"/>
  <c r="W177255" i="2"/>
  <c r="W177256" i="2"/>
  <c r="W177257" i="2"/>
  <c r="W177258" i="2"/>
  <c r="W177259" i="2"/>
  <c r="W177260" i="2"/>
  <c r="W177261" i="2"/>
  <c r="W177262" i="2"/>
  <c r="W177263" i="2"/>
  <c r="W177264" i="2"/>
  <c r="W177265" i="2"/>
  <c r="W177266" i="2"/>
  <c r="W177267" i="2"/>
  <c r="W177268" i="2"/>
  <c r="W177269" i="2"/>
  <c r="W177270" i="2"/>
  <c r="W177271" i="2"/>
  <c r="W177272" i="2"/>
  <c r="W177273" i="2"/>
  <c r="W177274" i="2"/>
  <c r="W177275" i="2"/>
  <c r="W177276" i="2"/>
  <c r="W177277" i="2"/>
  <c r="W177278" i="2"/>
  <c r="W177279" i="2"/>
  <c r="W177280" i="2"/>
  <c r="W177281" i="2"/>
  <c r="W177282" i="2"/>
  <c r="W177283" i="2"/>
  <c r="W177284" i="2"/>
  <c r="W177285" i="2"/>
  <c r="W177286" i="2"/>
  <c r="W177287" i="2"/>
  <c r="W177288" i="2"/>
  <c r="W177289" i="2"/>
  <c r="W177290" i="2"/>
  <c r="W177291" i="2"/>
  <c r="W177292" i="2"/>
  <c r="W177293" i="2"/>
  <c r="W177294" i="2"/>
  <c r="W177295" i="2"/>
  <c r="W177296" i="2"/>
  <c r="W177297" i="2"/>
  <c r="W177298" i="2"/>
  <c r="W177299" i="2"/>
  <c r="W177300" i="2"/>
  <c r="W177301" i="2"/>
  <c r="W177302" i="2"/>
  <c r="W177303" i="2"/>
  <c r="W177304" i="2"/>
  <c r="W177305" i="2"/>
  <c r="W177306" i="2"/>
  <c r="W177307" i="2"/>
  <c r="W177308" i="2"/>
  <c r="W177309" i="2"/>
  <c r="W177310" i="2"/>
  <c r="W177311" i="2"/>
  <c r="W177312" i="2"/>
  <c r="W177313" i="2"/>
  <c r="W177314" i="2"/>
  <c r="W177315" i="2"/>
  <c r="W177316" i="2"/>
  <c r="W177317" i="2"/>
  <c r="W177318" i="2"/>
  <c r="W177319" i="2"/>
  <c r="W177320" i="2"/>
  <c r="W177321" i="2"/>
  <c r="W177322" i="2"/>
  <c r="W177323" i="2"/>
  <c r="W177324" i="2"/>
  <c r="W177325" i="2"/>
  <c r="W177326" i="2"/>
  <c r="W177327" i="2"/>
  <c r="W177328" i="2"/>
  <c r="W177329" i="2"/>
  <c r="W177330" i="2"/>
  <c r="W177331" i="2"/>
  <c r="W177332" i="2"/>
  <c r="W177333" i="2"/>
  <c r="W177334" i="2"/>
  <c r="W177335" i="2"/>
  <c r="W177336" i="2"/>
  <c r="W177337" i="2"/>
  <c r="W177338" i="2"/>
  <c r="W177339" i="2"/>
  <c r="W177340" i="2"/>
  <c r="W177341" i="2"/>
  <c r="W177342" i="2"/>
  <c r="W177343" i="2"/>
  <c r="W177344" i="2"/>
  <c r="W177345" i="2"/>
  <c r="W177346" i="2"/>
  <c r="W177347" i="2"/>
  <c r="W177348" i="2"/>
  <c r="W177349" i="2"/>
  <c r="W177350" i="2"/>
  <c r="W177351" i="2"/>
  <c r="W177352" i="2"/>
  <c r="W177353" i="2"/>
  <c r="W177354" i="2"/>
  <c r="W177355" i="2"/>
  <c r="W177356" i="2"/>
  <c r="W177357" i="2"/>
  <c r="W177358" i="2"/>
  <c r="W177359" i="2"/>
  <c r="W177360" i="2"/>
  <c r="W177361" i="2"/>
  <c r="W177362" i="2"/>
  <c r="W177363" i="2"/>
  <c r="W177364" i="2"/>
  <c r="W177365" i="2"/>
  <c r="W177366" i="2"/>
  <c r="W177367" i="2"/>
  <c r="W177368" i="2"/>
  <c r="W177369" i="2"/>
  <c r="W177370" i="2"/>
  <c r="W177371" i="2"/>
  <c r="W177372" i="2"/>
  <c r="W177373" i="2"/>
  <c r="W177374" i="2"/>
  <c r="W177375" i="2"/>
  <c r="W177376" i="2"/>
  <c r="W177377" i="2"/>
  <c r="W177378" i="2"/>
  <c r="W177379" i="2"/>
  <c r="W177380" i="2"/>
  <c r="W177381" i="2"/>
  <c r="W177382" i="2"/>
  <c r="W177383" i="2"/>
  <c r="W177384" i="2"/>
  <c r="W177385" i="2"/>
  <c r="W177386" i="2"/>
  <c r="W177387" i="2"/>
  <c r="W177388" i="2"/>
  <c r="W177389" i="2"/>
  <c r="W177390" i="2"/>
  <c r="W177391" i="2"/>
  <c r="W177392" i="2"/>
  <c r="W177393" i="2"/>
  <c r="W177394" i="2"/>
  <c r="W177395" i="2"/>
  <c r="W177396" i="2"/>
  <c r="W177397" i="2"/>
  <c r="W177398" i="2"/>
  <c r="W177399" i="2"/>
  <c r="W177400" i="2"/>
  <c r="W177401" i="2"/>
  <c r="W177402" i="2"/>
  <c r="W177403" i="2"/>
  <c r="W177404" i="2"/>
  <c r="W177405" i="2"/>
  <c r="W177406" i="2"/>
  <c r="W177407" i="2"/>
  <c r="W177408" i="2"/>
  <c r="W177409" i="2"/>
  <c r="W177410" i="2"/>
  <c r="W177411" i="2"/>
  <c r="W177412" i="2"/>
  <c r="W177413" i="2"/>
  <c r="W177414" i="2"/>
  <c r="W177415" i="2"/>
  <c r="W177416" i="2"/>
  <c r="W177417" i="2"/>
  <c r="W177418" i="2"/>
  <c r="W177419" i="2"/>
  <c r="W177420" i="2"/>
  <c r="W177421" i="2"/>
  <c r="W177422" i="2"/>
  <c r="W177423" i="2"/>
  <c r="W177424" i="2"/>
  <c r="W177425" i="2"/>
  <c r="W177426" i="2"/>
  <c r="W177427" i="2"/>
  <c r="W177428" i="2"/>
  <c r="W177429" i="2"/>
  <c r="W177430" i="2"/>
  <c r="W177431" i="2"/>
  <c r="W177432" i="2"/>
  <c r="W177433" i="2"/>
  <c r="W177434" i="2"/>
  <c r="W177435" i="2"/>
  <c r="W177436" i="2"/>
  <c r="W177437" i="2"/>
  <c r="W177438" i="2"/>
  <c r="W177439" i="2"/>
  <c r="W177440" i="2"/>
  <c r="W177441" i="2"/>
  <c r="W177442" i="2"/>
  <c r="W177443" i="2"/>
  <c r="W177444" i="2"/>
  <c r="W177445" i="2"/>
  <c r="W177446" i="2"/>
  <c r="W177447" i="2"/>
  <c r="W177448" i="2"/>
  <c r="W177449" i="2"/>
  <c r="W177450" i="2"/>
  <c r="W177451" i="2"/>
  <c r="W177452" i="2"/>
  <c r="W177453" i="2"/>
  <c r="W177454" i="2"/>
  <c r="W177455" i="2"/>
  <c r="W177456" i="2"/>
  <c r="W177457" i="2"/>
  <c r="W177458" i="2"/>
  <c r="W177459" i="2"/>
  <c r="W177460" i="2"/>
  <c r="W177461" i="2"/>
  <c r="W177462" i="2"/>
  <c r="W177463" i="2"/>
  <c r="W177464" i="2"/>
  <c r="W177465" i="2"/>
  <c r="W177466" i="2"/>
  <c r="W177467" i="2"/>
  <c r="W177468" i="2"/>
  <c r="W177469" i="2"/>
  <c r="W177470" i="2"/>
  <c r="W177471" i="2"/>
  <c r="W177472" i="2"/>
  <c r="W177473" i="2"/>
  <c r="W177474" i="2"/>
  <c r="W177475" i="2"/>
  <c r="W177476" i="2"/>
  <c r="W177477" i="2"/>
  <c r="W177478" i="2"/>
  <c r="W177479" i="2"/>
  <c r="W177480" i="2"/>
  <c r="W177481" i="2"/>
  <c r="W177482" i="2"/>
  <c r="W177483" i="2"/>
  <c r="W177484" i="2"/>
  <c r="W177485" i="2"/>
  <c r="W177486" i="2"/>
  <c r="W177487" i="2"/>
  <c r="W177488" i="2"/>
  <c r="W177489" i="2"/>
  <c r="W177490" i="2"/>
  <c r="W177491" i="2"/>
  <c r="W177492" i="2"/>
  <c r="W177493" i="2"/>
  <c r="W177494" i="2"/>
  <c r="W177495" i="2"/>
  <c r="W177496" i="2"/>
  <c r="W177497" i="2"/>
  <c r="W177498" i="2"/>
  <c r="W177499" i="2"/>
  <c r="W177500" i="2"/>
  <c r="W177501" i="2"/>
  <c r="W177502" i="2"/>
  <c r="W177503" i="2"/>
  <c r="W177504" i="2"/>
  <c r="W177505" i="2"/>
  <c r="W177506" i="2"/>
  <c r="W177507" i="2"/>
  <c r="W177508" i="2"/>
  <c r="W177509" i="2"/>
  <c r="W177510" i="2"/>
  <c r="W177511" i="2"/>
  <c r="W177512" i="2"/>
  <c r="W177513" i="2"/>
  <c r="W177514" i="2"/>
  <c r="W177515" i="2"/>
  <c r="W177516" i="2"/>
  <c r="W177517" i="2"/>
  <c r="W177518" i="2"/>
  <c r="W177519" i="2"/>
  <c r="W177520" i="2"/>
  <c r="W177521" i="2"/>
  <c r="W177522" i="2"/>
  <c r="W177523" i="2"/>
  <c r="W177524" i="2"/>
  <c r="W177525" i="2"/>
  <c r="W177526" i="2"/>
  <c r="W177527" i="2"/>
  <c r="W177528" i="2"/>
  <c r="W177529" i="2"/>
  <c r="W177530" i="2"/>
  <c r="W177531" i="2"/>
  <c r="W177532" i="2"/>
  <c r="W177533" i="2"/>
  <c r="W177534" i="2"/>
  <c r="W177535" i="2"/>
  <c r="W177536" i="2"/>
  <c r="W177537" i="2"/>
  <c r="W177538" i="2"/>
  <c r="W177539" i="2"/>
  <c r="W177540" i="2"/>
  <c r="W177541" i="2"/>
  <c r="W177542" i="2"/>
  <c r="W177543" i="2"/>
  <c r="W177544" i="2"/>
  <c r="W177545" i="2"/>
  <c r="W177546" i="2"/>
  <c r="W177547" i="2"/>
  <c r="W177548" i="2"/>
  <c r="W177549" i="2"/>
  <c r="W177550" i="2"/>
  <c r="W177551" i="2"/>
  <c r="W177552" i="2"/>
  <c r="W177553" i="2"/>
  <c r="W177554" i="2"/>
  <c r="W177555" i="2"/>
  <c r="W177556" i="2"/>
  <c r="W177557" i="2"/>
  <c r="W177558" i="2"/>
  <c r="W177559" i="2"/>
  <c r="W177560" i="2"/>
  <c r="W177561" i="2"/>
  <c r="W177562" i="2"/>
  <c r="W177563" i="2"/>
  <c r="W177564" i="2"/>
  <c r="W177565" i="2"/>
  <c r="W177566" i="2"/>
  <c r="W177567" i="2"/>
  <c r="W177568" i="2"/>
  <c r="W177569" i="2"/>
  <c r="W177570" i="2"/>
  <c r="W177571" i="2"/>
  <c r="W177572" i="2"/>
  <c r="W177573" i="2"/>
  <c r="W177574" i="2"/>
  <c r="W177575" i="2"/>
  <c r="W177576" i="2"/>
  <c r="W177577" i="2"/>
  <c r="W177578" i="2"/>
  <c r="W177579" i="2"/>
  <c r="W177580" i="2"/>
  <c r="W177581" i="2"/>
  <c r="W177582" i="2"/>
  <c r="W177583" i="2"/>
  <c r="W177584" i="2"/>
  <c r="W177585" i="2"/>
  <c r="W177586" i="2"/>
  <c r="W177587" i="2"/>
  <c r="W177588" i="2"/>
  <c r="W177589" i="2"/>
  <c r="W177590" i="2"/>
  <c r="W177591" i="2"/>
  <c r="W177592" i="2"/>
  <c r="W177593" i="2"/>
  <c r="W177594" i="2"/>
  <c r="W177595" i="2"/>
  <c r="W177596" i="2"/>
  <c r="W177597" i="2"/>
  <c r="W177598" i="2"/>
  <c r="W177599" i="2"/>
  <c r="W177600" i="2"/>
  <c r="W177601" i="2"/>
  <c r="W177602" i="2"/>
  <c r="W177603" i="2"/>
  <c r="W177604" i="2"/>
  <c r="W177605" i="2"/>
  <c r="W177606" i="2"/>
  <c r="W177607" i="2"/>
  <c r="W177608" i="2"/>
  <c r="W177609" i="2"/>
  <c r="W177610" i="2"/>
  <c r="W177611" i="2"/>
  <c r="W177612" i="2"/>
  <c r="W177613" i="2"/>
  <c r="W177614" i="2"/>
  <c r="W177615" i="2"/>
  <c r="W177616" i="2"/>
  <c r="W177617" i="2"/>
  <c r="W177618" i="2"/>
  <c r="W177619" i="2"/>
  <c r="W177620" i="2"/>
  <c r="W177621" i="2"/>
  <c r="W177622" i="2"/>
  <c r="W177623" i="2"/>
  <c r="W177624" i="2"/>
  <c r="W177625" i="2"/>
  <c r="W177626" i="2"/>
  <c r="W177627" i="2"/>
  <c r="W177628" i="2"/>
  <c r="W177629" i="2"/>
  <c r="W177630" i="2"/>
  <c r="W177631" i="2"/>
  <c r="W177632" i="2"/>
  <c r="W177633" i="2"/>
  <c r="W177634" i="2"/>
  <c r="W177635" i="2"/>
  <c r="W177636" i="2"/>
  <c r="W177637" i="2"/>
  <c r="W177638" i="2"/>
  <c r="W177639" i="2"/>
  <c r="W177640" i="2"/>
  <c r="W177641" i="2"/>
  <c r="W177642" i="2"/>
  <c r="W177643" i="2"/>
  <c r="W177644" i="2"/>
  <c r="W177645" i="2"/>
  <c r="W177646" i="2"/>
  <c r="W177647" i="2"/>
  <c r="W177648" i="2"/>
  <c r="W177649" i="2"/>
  <c r="W177650" i="2"/>
  <c r="W177651" i="2"/>
  <c r="W177652" i="2"/>
  <c r="W177653" i="2"/>
  <c r="W177654" i="2"/>
  <c r="W177655" i="2"/>
  <c r="W177656" i="2"/>
  <c r="W177657" i="2"/>
  <c r="W177658" i="2"/>
  <c r="W177659" i="2"/>
  <c r="W177660" i="2"/>
  <c r="W177661" i="2"/>
  <c r="W177662" i="2"/>
  <c r="W177663" i="2"/>
  <c r="W177664" i="2"/>
  <c r="W177665" i="2"/>
  <c r="W177666" i="2"/>
  <c r="W177667" i="2"/>
  <c r="W177668" i="2"/>
  <c r="W177669" i="2"/>
  <c r="W177670" i="2"/>
  <c r="W177671" i="2"/>
  <c r="W177672" i="2"/>
  <c r="W177673" i="2"/>
  <c r="W177674" i="2"/>
  <c r="W177675" i="2"/>
  <c r="W177676" i="2"/>
  <c r="W177677" i="2"/>
  <c r="W177678" i="2"/>
  <c r="W177679" i="2"/>
  <c r="W177680" i="2"/>
  <c r="W177681" i="2"/>
  <c r="W177682" i="2"/>
  <c r="W177683" i="2"/>
  <c r="W177684" i="2"/>
  <c r="W177685" i="2"/>
  <c r="W177686" i="2"/>
  <c r="W177687" i="2"/>
  <c r="W177688" i="2"/>
  <c r="W177689" i="2"/>
  <c r="W177690" i="2"/>
  <c r="W177691" i="2"/>
  <c r="W177692" i="2"/>
  <c r="W177693" i="2"/>
  <c r="W177694" i="2"/>
  <c r="W177695" i="2"/>
  <c r="W177696" i="2"/>
  <c r="W177697" i="2"/>
  <c r="W177698" i="2"/>
  <c r="W177699" i="2"/>
  <c r="W177700" i="2"/>
  <c r="W177701" i="2"/>
  <c r="W177702" i="2"/>
  <c r="W177703" i="2"/>
  <c r="W177704" i="2"/>
  <c r="W177705" i="2"/>
  <c r="W177706" i="2"/>
  <c r="W177707" i="2"/>
  <c r="W177708" i="2"/>
  <c r="W177709" i="2"/>
  <c r="W177710" i="2"/>
  <c r="W177711" i="2"/>
  <c r="W177712" i="2"/>
  <c r="W177713" i="2"/>
  <c r="W177714" i="2"/>
  <c r="W177715" i="2"/>
  <c r="W177716" i="2"/>
  <c r="W177717" i="2"/>
  <c r="W177718" i="2"/>
  <c r="W177719" i="2"/>
  <c r="W177720" i="2"/>
  <c r="W177721" i="2"/>
  <c r="W177722" i="2"/>
  <c r="W177723" i="2"/>
  <c r="W177724" i="2"/>
  <c r="W177725" i="2"/>
  <c r="W177726" i="2"/>
  <c r="W177727" i="2"/>
  <c r="W177728" i="2"/>
  <c r="W177729" i="2"/>
  <c r="W177730" i="2"/>
  <c r="W177731" i="2"/>
  <c r="W177732" i="2"/>
  <c r="W177733" i="2"/>
  <c r="W177734" i="2"/>
  <c r="W177735" i="2"/>
  <c r="W177736" i="2"/>
  <c r="W177737" i="2"/>
  <c r="W177738" i="2"/>
  <c r="W177739" i="2"/>
  <c r="W177740" i="2"/>
  <c r="W177741" i="2"/>
  <c r="W177742" i="2"/>
  <c r="W177743" i="2"/>
  <c r="W177744" i="2"/>
  <c r="W177745" i="2"/>
  <c r="W177746" i="2"/>
  <c r="W177747" i="2"/>
  <c r="W177748" i="2"/>
  <c r="W177749" i="2"/>
  <c r="W177750" i="2"/>
  <c r="W177751" i="2"/>
  <c r="W177752" i="2"/>
  <c r="W177753" i="2"/>
  <c r="W177754" i="2"/>
  <c r="W177755" i="2"/>
  <c r="W177756" i="2"/>
  <c r="W177757" i="2"/>
  <c r="W177758" i="2"/>
  <c r="W177759" i="2"/>
  <c r="W177760" i="2"/>
  <c r="W177761" i="2"/>
  <c r="W177762" i="2"/>
  <c r="W177763" i="2"/>
  <c r="W177764" i="2"/>
  <c r="W177765" i="2"/>
  <c r="W177766" i="2"/>
  <c r="W177767" i="2"/>
  <c r="W177768" i="2"/>
  <c r="W177769" i="2"/>
  <c r="W177770" i="2"/>
  <c r="W177771" i="2"/>
  <c r="W177772" i="2"/>
  <c r="W177773" i="2"/>
  <c r="W177774" i="2"/>
  <c r="W177775" i="2"/>
  <c r="W177776" i="2"/>
  <c r="W177777" i="2"/>
  <c r="W177778" i="2"/>
  <c r="W177779" i="2"/>
  <c r="W177780" i="2"/>
  <c r="W177781" i="2"/>
  <c r="W177782" i="2"/>
  <c r="W177783" i="2"/>
  <c r="W177784" i="2"/>
  <c r="W177785" i="2"/>
  <c r="W177786" i="2"/>
  <c r="W177787" i="2"/>
  <c r="W177788" i="2"/>
  <c r="W177789" i="2"/>
  <c r="W177790" i="2"/>
  <c r="W177791" i="2"/>
  <c r="W177792" i="2"/>
  <c r="W177793" i="2"/>
  <c r="W177794" i="2"/>
  <c r="W177795" i="2"/>
  <c r="W177796" i="2"/>
  <c r="W177797" i="2"/>
  <c r="W177798" i="2"/>
  <c r="W177799" i="2"/>
  <c r="W177800" i="2"/>
  <c r="W177801" i="2"/>
  <c r="W177802" i="2"/>
  <c r="W177803" i="2"/>
  <c r="W177804" i="2"/>
  <c r="W177805" i="2"/>
  <c r="W177806" i="2"/>
  <c r="W177807" i="2"/>
  <c r="W177808" i="2"/>
  <c r="W177809" i="2"/>
  <c r="W177810" i="2"/>
  <c r="W177811" i="2"/>
  <c r="W177812" i="2"/>
  <c r="W177813" i="2"/>
  <c r="W177814" i="2"/>
  <c r="W177815" i="2"/>
  <c r="W177816" i="2"/>
  <c r="W177817" i="2"/>
  <c r="W177818" i="2"/>
  <c r="W177819" i="2"/>
  <c r="W177820" i="2"/>
  <c r="W177821" i="2"/>
  <c r="W177822" i="2"/>
  <c r="W177823" i="2"/>
  <c r="W177824" i="2"/>
  <c r="W177825" i="2"/>
  <c r="W177826" i="2"/>
  <c r="W177827" i="2"/>
  <c r="W177828" i="2"/>
  <c r="W177829" i="2"/>
  <c r="W177830" i="2"/>
  <c r="W177831" i="2"/>
  <c r="W177832" i="2"/>
  <c r="W177833" i="2"/>
  <c r="W177834" i="2"/>
  <c r="W177835" i="2"/>
  <c r="W177836" i="2"/>
  <c r="W177837" i="2"/>
  <c r="W177838" i="2"/>
  <c r="W177839" i="2"/>
  <c r="W177840" i="2"/>
  <c r="W177841" i="2"/>
  <c r="W177842" i="2"/>
  <c r="W177843" i="2"/>
  <c r="W177844" i="2"/>
  <c r="W177845" i="2"/>
  <c r="W177846" i="2"/>
  <c r="W177847" i="2"/>
  <c r="W177848" i="2"/>
  <c r="W177849" i="2"/>
  <c r="W177850" i="2"/>
  <c r="W177851" i="2"/>
  <c r="W177852" i="2"/>
  <c r="W177853" i="2"/>
  <c r="W177854" i="2"/>
  <c r="W177855" i="2"/>
  <c r="W177856" i="2"/>
  <c r="W177857" i="2"/>
  <c r="W177858" i="2"/>
  <c r="W177859" i="2"/>
  <c r="W177860" i="2"/>
  <c r="W177861" i="2"/>
  <c r="W177862" i="2"/>
  <c r="W177863" i="2"/>
  <c r="W177864" i="2"/>
  <c r="W177865" i="2"/>
  <c r="W177866" i="2"/>
  <c r="W177867" i="2"/>
  <c r="W177868" i="2"/>
  <c r="W177869" i="2"/>
  <c r="W177870" i="2"/>
  <c r="W177871" i="2"/>
  <c r="W177872" i="2"/>
  <c r="W177873" i="2"/>
  <c r="W177874" i="2"/>
  <c r="W177875" i="2"/>
  <c r="W177876" i="2"/>
  <c r="W177877" i="2"/>
  <c r="W177878" i="2"/>
  <c r="W177879" i="2"/>
  <c r="W177880" i="2"/>
  <c r="W177881" i="2"/>
  <c r="W177882" i="2"/>
  <c r="W177883" i="2"/>
  <c r="W177884" i="2"/>
  <c r="W177885" i="2"/>
  <c r="W177886" i="2"/>
  <c r="W177887" i="2"/>
  <c r="W177888" i="2"/>
  <c r="W177889" i="2"/>
  <c r="W177890" i="2"/>
  <c r="W177891" i="2"/>
  <c r="W177892" i="2"/>
  <c r="W177893" i="2"/>
  <c r="W177894" i="2"/>
  <c r="W177895" i="2"/>
  <c r="W177896" i="2"/>
  <c r="W177897" i="2"/>
  <c r="W177898" i="2"/>
  <c r="W177899" i="2"/>
  <c r="W177900" i="2"/>
  <c r="W177901" i="2"/>
  <c r="W177902" i="2"/>
  <c r="W177903" i="2"/>
  <c r="W177904" i="2"/>
  <c r="W177905" i="2"/>
  <c r="W177906" i="2"/>
  <c r="W177907" i="2"/>
  <c r="W177908" i="2"/>
  <c r="W177909" i="2"/>
  <c r="W177910" i="2"/>
  <c r="W177911" i="2"/>
  <c r="W177912" i="2"/>
  <c r="W177913" i="2"/>
  <c r="W177914" i="2"/>
  <c r="W177915" i="2"/>
  <c r="W177916" i="2"/>
  <c r="W177917" i="2"/>
  <c r="W177918" i="2"/>
  <c r="W177919" i="2"/>
  <c r="W177920" i="2"/>
  <c r="W177921" i="2"/>
  <c r="W177922" i="2"/>
  <c r="W177923" i="2"/>
  <c r="W177924" i="2"/>
  <c r="W177925" i="2"/>
  <c r="W177926" i="2"/>
  <c r="W177927" i="2"/>
  <c r="W177928" i="2"/>
  <c r="W177929" i="2"/>
  <c r="W177930" i="2"/>
  <c r="W177931" i="2"/>
  <c r="W177932" i="2"/>
  <c r="W177933" i="2"/>
  <c r="W177934" i="2"/>
  <c r="W177935" i="2"/>
  <c r="W177936" i="2"/>
  <c r="W177937" i="2"/>
  <c r="W177938" i="2"/>
  <c r="W177939" i="2"/>
  <c r="W177940" i="2"/>
  <c r="W177941" i="2"/>
  <c r="W177942" i="2"/>
  <c r="W177943" i="2"/>
  <c r="W177944" i="2"/>
  <c r="W177945" i="2"/>
  <c r="W177946" i="2"/>
  <c r="W177947" i="2"/>
  <c r="W177948" i="2"/>
  <c r="W177949" i="2"/>
  <c r="W177950" i="2"/>
  <c r="W177951" i="2"/>
  <c r="W177952" i="2"/>
  <c r="W177953" i="2"/>
  <c r="W177954" i="2"/>
  <c r="W177955" i="2"/>
  <c r="W177956" i="2"/>
  <c r="W177957" i="2"/>
  <c r="W177958" i="2"/>
  <c r="W177959" i="2"/>
  <c r="W177960" i="2"/>
  <c r="W177961" i="2"/>
  <c r="W177962" i="2"/>
  <c r="W177963" i="2"/>
  <c r="W177964" i="2"/>
  <c r="W177965" i="2"/>
  <c r="W177966" i="2"/>
  <c r="W177967" i="2"/>
  <c r="W177968" i="2"/>
  <c r="W177969" i="2"/>
  <c r="W177970" i="2"/>
  <c r="W177971" i="2"/>
  <c r="W177972" i="2"/>
  <c r="W177973" i="2"/>
  <c r="W177974" i="2"/>
  <c r="W177975" i="2"/>
  <c r="W177976" i="2"/>
  <c r="W177977" i="2"/>
  <c r="W177978" i="2"/>
  <c r="W177979" i="2"/>
  <c r="W177980" i="2"/>
  <c r="W177981" i="2"/>
  <c r="W177982" i="2"/>
  <c r="W177983" i="2"/>
  <c r="W177984" i="2"/>
  <c r="W177985" i="2"/>
  <c r="W177986" i="2"/>
  <c r="W177987" i="2"/>
  <c r="W177988" i="2"/>
  <c r="W177989" i="2"/>
  <c r="W177990" i="2"/>
  <c r="W177991" i="2"/>
  <c r="W177992" i="2"/>
  <c r="W177993" i="2"/>
  <c r="W177994" i="2"/>
  <c r="W177995" i="2"/>
  <c r="W177996" i="2"/>
  <c r="W177997" i="2"/>
  <c r="W177998" i="2"/>
  <c r="W177999" i="2"/>
  <c r="W178000" i="2"/>
  <c r="W178001" i="2"/>
  <c r="W178002" i="2"/>
  <c r="W178003" i="2"/>
  <c r="W178004" i="2"/>
  <c r="W178005" i="2"/>
  <c r="W178006" i="2"/>
  <c r="W178007" i="2"/>
  <c r="W178008" i="2"/>
  <c r="W178009" i="2"/>
  <c r="W178010" i="2"/>
  <c r="W178011" i="2"/>
  <c r="W178012" i="2"/>
  <c r="W178013" i="2"/>
  <c r="W178014" i="2"/>
  <c r="W178015" i="2"/>
  <c r="W178016" i="2"/>
  <c r="W178017" i="2"/>
  <c r="W178018" i="2"/>
  <c r="W178019" i="2"/>
  <c r="W178020" i="2"/>
  <c r="W178021" i="2"/>
  <c r="W178022" i="2"/>
  <c r="W178023" i="2"/>
  <c r="W178024" i="2"/>
  <c r="W178025" i="2"/>
  <c r="W178026" i="2"/>
  <c r="W178027" i="2"/>
  <c r="W178028" i="2"/>
  <c r="W178029" i="2"/>
  <c r="W178030" i="2"/>
  <c r="W178031" i="2"/>
  <c r="W178032" i="2"/>
  <c r="W178033" i="2"/>
  <c r="W178034" i="2"/>
  <c r="W178035" i="2"/>
  <c r="W178036" i="2"/>
  <c r="W178037" i="2"/>
  <c r="W178038" i="2"/>
  <c r="W178039" i="2"/>
  <c r="W178040" i="2"/>
  <c r="W178041" i="2"/>
  <c r="W178042" i="2"/>
  <c r="W178043" i="2"/>
  <c r="W178044" i="2"/>
  <c r="W178045" i="2"/>
  <c r="W178046" i="2"/>
  <c r="W178047" i="2"/>
  <c r="W178048" i="2"/>
  <c r="W178049" i="2"/>
  <c r="W178050" i="2"/>
  <c r="W178051" i="2"/>
  <c r="W178052" i="2"/>
  <c r="W178053" i="2"/>
  <c r="W178054" i="2"/>
  <c r="W178055" i="2"/>
  <c r="W178056" i="2"/>
  <c r="W178057" i="2"/>
  <c r="W178058" i="2"/>
  <c r="W178059" i="2"/>
  <c r="W178060" i="2"/>
  <c r="W178061" i="2"/>
  <c r="W178062" i="2"/>
  <c r="W178063" i="2"/>
  <c r="W178064" i="2"/>
  <c r="W178065" i="2"/>
  <c r="W178066" i="2"/>
  <c r="W178067" i="2"/>
  <c r="W178068" i="2"/>
  <c r="W178069" i="2"/>
  <c r="W178070" i="2"/>
  <c r="W178071" i="2"/>
  <c r="W178072" i="2"/>
  <c r="W178073" i="2"/>
  <c r="W178074" i="2"/>
  <c r="W178075" i="2"/>
  <c r="W178076" i="2"/>
  <c r="W178077" i="2"/>
  <c r="W178078" i="2"/>
  <c r="W178079" i="2"/>
  <c r="W178080" i="2"/>
  <c r="W178081" i="2"/>
  <c r="W178082" i="2"/>
  <c r="W178083" i="2"/>
  <c r="W178084" i="2"/>
  <c r="W178085" i="2"/>
  <c r="W178086" i="2"/>
  <c r="W178087" i="2"/>
  <c r="W178088" i="2"/>
  <c r="W178089" i="2"/>
  <c r="W178090" i="2"/>
  <c r="W178091" i="2"/>
  <c r="W178092" i="2"/>
  <c r="W178093" i="2"/>
  <c r="W178094" i="2"/>
  <c r="W178095" i="2"/>
  <c r="W178096" i="2"/>
  <c r="W178097" i="2"/>
  <c r="W178098" i="2"/>
  <c r="W178099" i="2"/>
  <c r="W178100" i="2"/>
  <c r="W178101" i="2"/>
  <c r="W178102" i="2"/>
  <c r="W178103" i="2"/>
  <c r="W178104" i="2"/>
  <c r="W178105" i="2"/>
  <c r="W178106" i="2"/>
  <c r="W178107" i="2"/>
  <c r="W178108" i="2"/>
  <c r="W178109" i="2"/>
  <c r="W178110" i="2"/>
  <c r="W178111" i="2"/>
  <c r="W178112" i="2"/>
  <c r="W178113" i="2"/>
  <c r="W178114" i="2"/>
  <c r="W178115" i="2"/>
  <c r="W178116" i="2"/>
  <c r="W178117" i="2"/>
  <c r="W178118" i="2"/>
  <c r="W178119" i="2"/>
  <c r="W178120" i="2"/>
  <c r="W178121" i="2"/>
  <c r="W178122" i="2"/>
  <c r="W178123" i="2"/>
  <c r="W178124" i="2"/>
  <c r="W178125" i="2"/>
  <c r="W178126" i="2"/>
  <c r="W178127" i="2"/>
  <c r="W178128" i="2"/>
  <c r="W178129" i="2"/>
  <c r="W178130" i="2"/>
  <c r="W178131" i="2"/>
  <c r="W178132" i="2"/>
  <c r="W178133" i="2"/>
  <c r="W178134" i="2"/>
  <c r="W178135" i="2"/>
  <c r="W178136" i="2"/>
  <c r="W178137" i="2"/>
  <c r="W178138" i="2"/>
  <c r="W178139" i="2"/>
  <c r="W178140" i="2"/>
  <c r="W178141" i="2"/>
  <c r="W178142" i="2"/>
  <c r="W178143" i="2"/>
  <c r="W178144" i="2"/>
  <c r="W178145" i="2"/>
  <c r="W178146" i="2"/>
  <c r="W178147" i="2"/>
  <c r="W178148" i="2"/>
  <c r="W178149" i="2"/>
  <c r="W178150" i="2"/>
  <c r="W178151" i="2"/>
  <c r="W178152" i="2"/>
  <c r="W178153" i="2"/>
  <c r="W178154" i="2"/>
  <c r="W178155" i="2"/>
  <c r="W178156" i="2"/>
  <c r="W178157" i="2"/>
  <c r="W178158" i="2"/>
  <c r="W178159" i="2"/>
  <c r="W178160" i="2"/>
  <c r="W178161" i="2"/>
  <c r="W178162" i="2"/>
  <c r="W178163" i="2"/>
  <c r="W178164" i="2"/>
  <c r="W178165" i="2"/>
  <c r="W178166" i="2"/>
  <c r="W178167" i="2"/>
  <c r="W178168" i="2"/>
  <c r="W178169" i="2"/>
  <c r="W178170" i="2"/>
  <c r="W178171" i="2"/>
  <c r="W178172" i="2"/>
  <c r="W178173" i="2"/>
  <c r="W178174" i="2"/>
  <c r="W178175" i="2"/>
  <c r="W178176" i="2"/>
  <c r="W178177" i="2"/>
  <c r="W178178" i="2"/>
  <c r="W178179" i="2"/>
  <c r="W178180" i="2"/>
  <c r="W178181" i="2"/>
  <c r="W178182" i="2"/>
  <c r="W178183" i="2"/>
  <c r="W178184" i="2"/>
  <c r="W178185" i="2"/>
  <c r="W178186" i="2"/>
  <c r="W178187" i="2"/>
  <c r="W178188" i="2"/>
  <c r="W178189" i="2"/>
  <c r="W178190" i="2"/>
  <c r="W178191" i="2"/>
  <c r="W178192" i="2"/>
  <c r="W178193" i="2"/>
  <c r="W178194" i="2"/>
  <c r="W178195" i="2"/>
  <c r="W178196" i="2"/>
  <c r="W178197" i="2"/>
  <c r="W178198" i="2"/>
  <c r="W178199" i="2"/>
  <c r="W178200" i="2"/>
  <c r="W178201" i="2"/>
  <c r="W178202" i="2"/>
  <c r="W178203" i="2"/>
  <c r="W178204" i="2"/>
  <c r="W178205" i="2"/>
  <c r="W178206" i="2"/>
  <c r="W178207" i="2"/>
  <c r="W178208" i="2"/>
  <c r="W178209" i="2"/>
  <c r="W178210" i="2"/>
  <c r="W178211" i="2"/>
  <c r="W178212" i="2"/>
  <c r="W178213" i="2"/>
  <c r="W178214" i="2"/>
  <c r="W178215" i="2"/>
  <c r="W178216" i="2"/>
  <c r="W178217" i="2"/>
  <c r="W178218" i="2"/>
  <c r="W178219" i="2"/>
  <c r="W178220" i="2"/>
  <c r="W178221" i="2"/>
  <c r="W178222" i="2"/>
  <c r="W178223" i="2"/>
  <c r="W178224" i="2"/>
  <c r="W178225" i="2"/>
  <c r="W178226" i="2"/>
  <c r="W178227" i="2"/>
  <c r="W178228" i="2"/>
  <c r="W178229" i="2"/>
  <c r="W178230" i="2"/>
  <c r="W178231" i="2"/>
  <c r="W178232" i="2"/>
  <c r="W178233" i="2"/>
  <c r="W178234" i="2"/>
  <c r="W178235" i="2"/>
  <c r="W178236" i="2"/>
  <c r="W178237" i="2"/>
  <c r="W178238" i="2"/>
  <c r="W178239" i="2"/>
  <c r="W178240" i="2"/>
  <c r="W178241" i="2"/>
  <c r="W178242" i="2"/>
  <c r="W178243" i="2"/>
  <c r="W178244" i="2"/>
  <c r="W178245" i="2"/>
  <c r="W178246" i="2"/>
  <c r="W178247" i="2"/>
  <c r="W178248" i="2"/>
  <c r="W178249" i="2"/>
  <c r="W178250" i="2"/>
  <c r="W178251" i="2"/>
  <c r="W178252" i="2"/>
  <c r="W178253" i="2"/>
  <c r="W178254" i="2"/>
  <c r="W178255" i="2"/>
  <c r="W178256" i="2"/>
  <c r="W178257" i="2"/>
  <c r="W178258" i="2"/>
  <c r="W178259" i="2"/>
  <c r="W178260" i="2"/>
  <c r="W178261" i="2"/>
  <c r="W178262" i="2"/>
  <c r="W178263" i="2"/>
  <c r="W178264" i="2"/>
  <c r="W178265" i="2"/>
  <c r="W178266" i="2"/>
  <c r="W178267" i="2"/>
  <c r="W178268" i="2"/>
  <c r="W178269" i="2"/>
  <c r="W178270" i="2"/>
  <c r="W178271" i="2"/>
  <c r="W178272" i="2"/>
  <c r="W178273" i="2"/>
  <c r="W178274" i="2"/>
  <c r="W178275" i="2"/>
  <c r="W178276" i="2"/>
  <c r="W178277" i="2"/>
  <c r="W178278" i="2"/>
  <c r="W178279" i="2"/>
  <c r="W178280" i="2"/>
  <c r="W178281" i="2"/>
  <c r="W178282" i="2"/>
  <c r="W178283" i="2"/>
  <c r="W178284" i="2"/>
  <c r="W178285" i="2"/>
  <c r="W178286" i="2"/>
  <c r="W178287" i="2"/>
  <c r="W178288" i="2"/>
  <c r="W178289" i="2"/>
  <c r="W178290" i="2"/>
  <c r="W178291" i="2"/>
  <c r="W178292" i="2"/>
  <c r="W178293" i="2"/>
  <c r="W178294" i="2"/>
  <c r="W178295" i="2"/>
  <c r="W178296" i="2"/>
  <c r="W178297" i="2"/>
  <c r="W178298" i="2"/>
  <c r="W178299" i="2"/>
  <c r="W178300" i="2"/>
  <c r="W178301" i="2"/>
  <c r="W178302" i="2"/>
  <c r="W178303" i="2"/>
  <c r="W178304" i="2"/>
  <c r="W178305" i="2"/>
  <c r="W178306" i="2"/>
  <c r="W178307" i="2"/>
  <c r="W178308" i="2"/>
  <c r="W178309" i="2"/>
  <c r="W178310" i="2"/>
  <c r="W178311" i="2"/>
  <c r="W178312" i="2"/>
  <c r="W178313" i="2"/>
  <c r="W178314" i="2"/>
  <c r="W178315" i="2"/>
  <c r="W178316" i="2"/>
  <c r="W178317" i="2"/>
  <c r="W178318" i="2"/>
  <c r="W178319" i="2"/>
  <c r="W178320" i="2"/>
  <c r="W178321" i="2"/>
  <c r="W178322" i="2"/>
  <c r="W178323" i="2"/>
  <c r="W178324" i="2"/>
  <c r="W178325" i="2"/>
  <c r="W178326" i="2"/>
  <c r="W178327" i="2"/>
  <c r="W178328" i="2"/>
  <c r="W178329" i="2"/>
  <c r="W178330" i="2"/>
  <c r="W178331" i="2"/>
  <c r="W178332" i="2"/>
  <c r="W178333" i="2"/>
  <c r="W178334" i="2"/>
  <c r="W178335" i="2"/>
  <c r="W178336" i="2"/>
  <c r="W178337" i="2"/>
  <c r="W178338" i="2"/>
  <c r="W178339" i="2"/>
  <c r="W178340" i="2"/>
  <c r="W178341" i="2"/>
  <c r="W178342" i="2"/>
  <c r="W178343" i="2"/>
  <c r="W178344" i="2"/>
  <c r="W178345" i="2"/>
  <c r="W178346" i="2"/>
  <c r="W178347" i="2"/>
  <c r="W178348" i="2"/>
  <c r="W178349" i="2"/>
  <c r="W178350" i="2"/>
  <c r="W178351" i="2"/>
  <c r="W178352" i="2"/>
  <c r="W178353" i="2"/>
  <c r="W178354" i="2"/>
  <c r="W178355" i="2"/>
  <c r="W178356" i="2"/>
  <c r="W178357" i="2"/>
  <c r="W178358" i="2"/>
  <c r="W178359" i="2"/>
  <c r="W178360" i="2"/>
  <c r="W178361" i="2"/>
  <c r="W178362" i="2"/>
  <c r="W178363" i="2"/>
  <c r="W178364" i="2"/>
  <c r="W178365" i="2"/>
  <c r="W178366" i="2"/>
  <c r="W178367" i="2"/>
  <c r="W178368" i="2"/>
  <c r="W178369" i="2"/>
  <c r="W178370" i="2"/>
  <c r="W178371" i="2"/>
  <c r="W178372" i="2"/>
  <c r="W178373" i="2"/>
  <c r="W178374" i="2"/>
  <c r="W178375" i="2"/>
  <c r="W178376" i="2"/>
  <c r="W178377" i="2"/>
  <c r="W178378" i="2"/>
  <c r="W178379" i="2"/>
  <c r="W178380" i="2"/>
  <c r="W178381" i="2"/>
  <c r="W178382" i="2"/>
  <c r="W178383" i="2"/>
  <c r="W178384" i="2"/>
  <c r="W178385" i="2"/>
  <c r="W178386" i="2"/>
  <c r="W178387" i="2"/>
  <c r="W178388" i="2"/>
  <c r="W178389" i="2"/>
  <c r="W178390" i="2"/>
  <c r="W178391" i="2"/>
  <c r="W178392" i="2"/>
  <c r="W178393" i="2"/>
  <c r="W178394" i="2"/>
  <c r="W178395" i="2"/>
  <c r="W178396" i="2"/>
  <c r="W178397" i="2"/>
  <c r="W178398" i="2"/>
  <c r="W178399" i="2"/>
  <c r="W178400" i="2"/>
  <c r="W178401" i="2"/>
  <c r="W178402" i="2"/>
  <c r="W178403" i="2"/>
  <c r="W178404" i="2"/>
  <c r="W178405" i="2"/>
  <c r="W178406" i="2"/>
  <c r="W178407" i="2"/>
  <c r="W178408" i="2"/>
  <c r="W178409" i="2"/>
  <c r="W178410" i="2"/>
  <c r="W178411" i="2"/>
  <c r="W178412" i="2"/>
  <c r="W178413" i="2"/>
  <c r="W178414" i="2"/>
  <c r="W178415" i="2"/>
  <c r="W178416" i="2"/>
  <c r="W178417" i="2"/>
  <c r="W178418" i="2"/>
  <c r="W178419" i="2"/>
  <c r="W178420" i="2"/>
  <c r="W178421" i="2"/>
  <c r="W178422" i="2"/>
  <c r="W178423" i="2"/>
  <c r="W178424" i="2"/>
  <c r="W178425" i="2"/>
  <c r="W178426" i="2"/>
  <c r="W178427" i="2"/>
  <c r="W178428" i="2"/>
  <c r="W178429" i="2"/>
  <c r="W178430" i="2"/>
  <c r="W178431" i="2"/>
  <c r="W178432" i="2"/>
  <c r="W178433" i="2"/>
  <c r="W178434" i="2"/>
  <c r="W178435" i="2"/>
  <c r="W178436" i="2"/>
  <c r="W178437" i="2"/>
  <c r="W178438" i="2"/>
  <c r="W178439" i="2"/>
  <c r="W178440" i="2"/>
  <c r="W178441" i="2"/>
  <c r="W178442" i="2"/>
  <c r="W178443" i="2"/>
  <c r="W178444" i="2"/>
  <c r="W178445" i="2"/>
  <c r="W178446" i="2"/>
  <c r="W178447" i="2"/>
  <c r="W178448" i="2"/>
  <c r="W178449" i="2"/>
  <c r="W178450" i="2"/>
  <c r="W178451" i="2"/>
  <c r="W178452" i="2"/>
  <c r="W178453" i="2"/>
  <c r="W178454" i="2"/>
  <c r="W178455" i="2"/>
  <c r="W178456" i="2"/>
  <c r="W178457" i="2"/>
  <c r="W178458" i="2"/>
  <c r="W178459" i="2"/>
  <c r="W178460" i="2"/>
  <c r="W178461" i="2"/>
  <c r="W178462" i="2"/>
  <c r="W178463" i="2"/>
  <c r="W178464" i="2"/>
  <c r="W178465" i="2"/>
  <c r="W178466" i="2"/>
  <c r="W178467" i="2"/>
  <c r="W178468" i="2"/>
  <c r="W178469" i="2"/>
  <c r="W178470" i="2"/>
  <c r="W178471" i="2"/>
  <c r="W178472" i="2"/>
  <c r="W178473" i="2"/>
  <c r="W178474" i="2"/>
  <c r="W178475" i="2"/>
  <c r="W178476" i="2"/>
  <c r="W178477" i="2"/>
  <c r="W178478" i="2"/>
  <c r="W178479" i="2"/>
  <c r="W178480" i="2"/>
  <c r="W178481" i="2"/>
  <c r="W178482" i="2"/>
  <c r="W178483" i="2"/>
  <c r="W178484" i="2"/>
  <c r="W178485" i="2"/>
  <c r="W178486" i="2"/>
  <c r="W178487" i="2"/>
  <c r="W178488" i="2"/>
  <c r="W178489" i="2"/>
  <c r="W178490" i="2"/>
  <c r="W178491" i="2"/>
  <c r="W178492" i="2"/>
  <c r="W178493" i="2"/>
  <c r="W178494" i="2"/>
  <c r="W178495" i="2"/>
  <c r="W178496" i="2"/>
  <c r="W178497" i="2"/>
  <c r="W178498" i="2"/>
  <c r="W178499" i="2"/>
  <c r="W178500" i="2"/>
  <c r="W178501" i="2"/>
  <c r="W178502" i="2"/>
  <c r="W178503" i="2"/>
  <c r="W178504" i="2"/>
  <c r="W178505" i="2"/>
  <c r="W178506" i="2"/>
  <c r="W178507" i="2"/>
  <c r="W178508" i="2"/>
  <c r="W178509" i="2"/>
  <c r="W178510" i="2"/>
  <c r="W178511" i="2"/>
  <c r="W178512" i="2"/>
  <c r="W178513" i="2"/>
  <c r="W178514" i="2"/>
  <c r="W178515" i="2"/>
  <c r="W178516" i="2"/>
  <c r="W178517" i="2"/>
  <c r="W178518" i="2"/>
  <c r="W178519" i="2"/>
  <c r="W178520" i="2"/>
  <c r="W178521" i="2"/>
  <c r="W178522" i="2"/>
  <c r="W178523" i="2"/>
  <c r="W178524" i="2"/>
  <c r="W178525" i="2"/>
  <c r="W178526" i="2"/>
  <c r="W178527" i="2"/>
  <c r="W178528" i="2"/>
  <c r="W178529" i="2"/>
  <c r="W178530" i="2"/>
  <c r="W178531" i="2"/>
  <c r="W178532" i="2"/>
  <c r="W178533" i="2"/>
  <c r="W178534" i="2"/>
  <c r="W178535" i="2"/>
  <c r="W178536" i="2"/>
  <c r="W178537" i="2"/>
  <c r="W178538" i="2"/>
  <c r="W178539" i="2"/>
  <c r="W178540" i="2"/>
  <c r="W178541" i="2"/>
  <c r="W178542" i="2"/>
  <c r="W178543" i="2"/>
  <c r="W178544" i="2"/>
  <c r="W178545" i="2"/>
  <c r="W178546" i="2"/>
  <c r="W178547" i="2"/>
  <c r="W178548" i="2"/>
  <c r="W178549" i="2"/>
  <c r="W178550" i="2"/>
  <c r="W178551" i="2"/>
  <c r="W178552" i="2"/>
  <c r="W178553" i="2"/>
  <c r="W178554" i="2"/>
  <c r="W178555" i="2"/>
  <c r="W178556" i="2"/>
  <c r="W178557" i="2"/>
  <c r="W178558" i="2"/>
  <c r="W178559" i="2"/>
  <c r="W178560" i="2"/>
  <c r="W178561" i="2"/>
  <c r="W178562" i="2"/>
  <c r="W178563" i="2"/>
  <c r="W178564" i="2"/>
  <c r="W178565" i="2"/>
  <c r="W178566" i="2"/>
  <c r="W178567" i="2"/>
  <c r="W178568" i="2"/>
  <c r="W178569" i="2"/>
  <c r="W178570" i="2"/>
  <c r="W178571" i="2"/>
  <c r="W178572" i="2"/>
  <c r="W178573" i="2"/>
  <c r="W178574" i="2"/>
  <c r="W178575" i="2"/>
  <c r="W178576" i="2"/>
  <c r="W178577" i="2"/>
  <c r="W178578" i="2"/>
  <c r="W178579" i="2"/>
  <c r="W178580" i="2"/>
  <c r="W178581" i="2"/>
  <c r="W178582" i="2"/>
  <c r="W178583" i="2"/>
  <c r="W178584" i="2"/>
  <c r="W178585" i="2"/>
  <c r="W178586" i="2"/>
  <c r="W178587" i="2"/>
  <c r="W178588" i="2"/>
  <c r="W178589" i="2"/>
  <c r="W178590" i="2"/>
  <c r="W178591" i="2"/>
  <c r="W178592" i="2"/>
  <c r="W178593" i="2"/>
  <c r="W178594" i="2"/>
  <c r="W178595" i="2"/>
  <c r="W178596" i="2"/>
  <c r="W178597" i="2"/>
  <c r="W178598" i="2"/>
  <c r="W178599" i="2"/>
  <c r="W178600" i="2"/>
  <c r="W178601" i="2"/>
  <c r="W178602" i="2"/>
  <c r="W178603" i="2"/>
  <c r="W178604" i="2"/>
  <c r="W178605" i="2"/>
  <c r="W178606" i="2"/>
  <c r="W178607" i="2"/>
  <c r="W178608" i="2"/>
  <c r="W178609" i="2"/>
  <c r="W178610" i="2"/>
  <c r="W178611" i="2"/>
  <c r="W178612" i="2"/>
  <c r="W178613" i="2"/>
  <c r="W178614" i="2"/>
  <c r="W178615" i="2"/>
  <c r="W178616" i="2"/>
  <c r="W178617" i="2"/>
  <c r="W178618" i="2"/>
  <c r="W178619" i="2"/>
  <c r="W178620" i="2"/>
  <c r="W178621" i="2"/>
  <c r="W178622" i="2"/>
  <c r="W178623" i="2"/>
  <c r="W178624" i="2"/>
  <c r="W178625" i="2"/>
  <c r="W178626" i="2"/>
  <c r="W178627" i="2"/>
  <c r="W178628" i="2"/>
  <c r="W178629" i="2"/>
  <c r="W178630" i="2"/>
  <c r="W178631" i="2"/>
  <c r="W178632" i="2"/>
  <c r="W178633" i="2"/>
  <c r="W178634" i="2"/>
  <c r="W178635" i="2"/>
  <c r="W178636" i="2"/>
  <c r="W178637" i="2"/>
  <c r="W178638" i="2"/>
  <c r="W178639" i="2"/>
  <c r="W178640" i="2"/>
  <c r="W178641" i="2"/>
  <c r="W178642" i="2"/>
  <c r="W178643" i="2"/>
  <c r="W178644" i="2"/>
  <c r="W178645" i="2"/>
  <c r="W178646" i="2"/>
  <c r="W178647" i="2"/>
  <c r="W178648" i="2"/>
  <c r="W178649" i="2"/>
  <c r="W178650" i="2"/>
  <c r="W178651" i="2"/>
  <c r="W178652" i="2"/>
  <c r="W178653" i="2"/>
  <c r="W178654" i="2"/>
  <c r="W178655" i="2"/>
  <c r="W178656" i="2"/>
  <c r="W178657" i="2"/>
  <c r="W178658" i="2"/>
  <c r="W178659" i="2"/>
  <c r="W178660" i="2"/>
  <c r="W178661" i="2"/>
  <c r="W178662" i="2"/>
  <c r="W178663" i="2"/>
  <c r="W178664" i="2"/>
  <c r="W178665" i="2"/>
  <c r="W178666" i="2"/>
  <c r="W178667" i="2"/>
  <c r="W178668" i="2"/>
  <c r="W178669" i="2"/>
  <c r="W178670" i="2"/>
  <c r="W178671" i="2"/>
  <c r="W178672" i="2"/>
  <c r="W178673" i="2"/>
  <c r="W178674" i="2"/>
  <c r="W178675" i="2"/>
  <c r="W178676" i="2"/>
  <c r="W178677" i="2"/>
  <c r="W178678" i="2"/>
  <c r="W178679" i="2"/>
  <c r="W178680" i="2"/>
  <c r="W178681" i="2"/>
  <c r="W178682" i="2"/>
  <c r="W178683" i="2"/>
  <c r="W178684" i="2"/>
  <c r="W178685" i="2"/>
  <c r="W178686" i="2"/>
  <c r="W178687" i="2"/>
  <c r="W178688" i="2"/>
  <c r="W178689" i="2"/>
  <c r="W178690" i="2"/>
  <c r="W178691" i="2"/>
  <c r="W178692" i="2"/>
  <c r="W178693" i="2"/>
  <c r="W178694" i="2"/>
  <c r="W178695" i="2"/>
  <c r="W178696" i="2"/>
  <c r="W178697" i="2"/>
  <c r="W178698" i="2"/>
  <c r="W178699" i="2"/>
  <c r="W178700" i="2"/>
  <c r="W178701" i="2"/>
  <c r="W178702" i="2"/>
  <c r="W178703" i="2"/>
  <c r="W178704" i="2"/>
  <c r="W178705" i="2"/>
  <c r="W178706" i="2"/>
  <c r="W178707" i="2"/>
  <c r="W178708" i="2"/>
  <c r="W178709" i="2"/>
  <c r="W178710" i="2"/>
  <c r="W178711" i="2"/>
  <c r="W178712" i="2"/>
  <c r="W178713" i="2"/>
  <c r="W178714" i="2"/>
  <c r="W178715" i="2"/>
  <c r="W178716" i="2"/>
  <c r="W178717" i="2"/>
  <c r="W178718" i="2"/>
  <c r="W178719" i="2"/>
  <c r="W178720" i="2"/>
  <c r="W178721" i="2"/>
  <c r="W178722" i="2"/>
  <c r="W178723" i="2"/>
  <c r="W178724" i="2"/>
  <c r="W178725" i="2"/>
  <c r="W178726" i="2"/>
  <c r="W178727" i="2"/>
  <c r="W178728" i="2"/>
  <c r="W178729" i="2"/>
  <c r="W178730" i="2"/>
  <c r="W178731" i="2"/>
  <c r="W178732" i="2"/>
  <c r="W178733" i="2"/>
  <c r="W178734" i="2"/>
  <c r="W178735" i="2"/>
  <c r="W178736" i="2"/>
  <c r="W178737" i="2"/>
  <c r="W178738" i="2"/>
  <c r="W178739" i="2"/>
  <c r="W178740" i="2"/>
  <c r="W178741" i="2"/>
  <c r="W178742" i="2"/>
  <c r="W178743" i="2"/>
  <c r="W178744" i="2"/>
  <c r="W178745" i="2"/>
  <c r="W178746" i="2"/>
  <c r="W178747" i="2"/>
  <c r="W178748" i="2"/>
  <c r="W178749" i="2"/>
  <c r="W178750" i="2"/>
  <c r="W178751" i="2"/>
  <c r="W178752" i="2"/>
  <c r="W178753" i="2"/>
  <c r="W178754" i="2"/>
  <c r="W178755" i="2"/>
  <c r="W178756" i="2"/>
  <c r="W178757" i="2"/>
  <c r="W178758" i="2"/>
  <c r="W178759" i="2"/>
  <c r="W178760" i="2"/>
  <c r="W178761" i="2"/>
  <c r="W178762" i="2"/>
  <c r="W178763" i="2"/>
  <c r="W178764" i="2"/>
  <c r="W178765" i="2"/>
  <c r="W178766" i="2"/>
  <c r="W178767" i="2"/>
  <c r="W178768" i="2"/>
  <c r="W178769" i="2"/>
  <c r="W178770" i="2"/>
  <c r="W178771" i="2"/>
  <c r="W178772" i="2"/>
  <c r="W178773" i="2"/>
  <c r="W178774" i="2"/>
  <c r="W178775" i="2"/>
  <c r="W178776" i="2"/>
  <c r="W178777" i="2"/>
  <c r="W178778" i="2"/>
  <c r="W178779" i="2"/>
  <c r="W178780" i="2"/>
  <c r="W178781" i="2"/>
  <c r="W178782" i="2"/>
  <c r="W178783" i="2"/>
  <c r="W178784" i="2"/>
  <c r="W178785" i="2"/>
  <c r="W178786" i="2"/>
  <c r="W178787" i="2"/>
  <c r="W178788" i="2"/>
  <c r="W178789" i="2"/>
  <c r="W178790" i="2"/>
  <c r="W178791" i="2"/>
  <c r="W178792" i="2"/>
  <c r="W178793" i="2"/>
  <c r="W178794" i="2"/>
  <c r="W178795" i="2"/>
  <c r="W178796" i="2"/>
  <c r="W178797" i="2"/>
  <c r="W178798" i="2"/>
  <c r="W178799" i="2"/>
  <c r="W178800" i="2"/>
  <c r="W178801" i="2"/>
  <c r="W178802" i="2"/>
  <c r="W178803" i="2"/>
  <c r="W178804" i="2"/>
  <c r="W178805" i="2"/>
  <c r="W178806" i="2"/>
  <c r="W178807" i="2"/>
  <c r="W178808" i="2"/>
  <c r="W178809" i="2"/>
  <c r="W178810" i="2"/>
  <c r="W178811" i="2"/>
  <c r="W178812" i="2"/>
  <c r="W178813" i="2"/>
  <c r="W178814" i="2"/>
  <c r="W178815" i="2"/>
  <c r="W178816" i="2"/>
  <c r="W178817" i="2"/>
  <c r="W178818" i="2"/>
  <c r="W178819" i="2"/>
  <c r="W178820" i="2"/>
  <c r="W178821" i="2"/>
  <c r="W178822" i="2"/>
  <c r="W178823" i="2"/>
  <c r="W178824" i="2"/>
  <c r="W178825" i="2"/>
  <c r="W178826" i="2"/>
  <c r="W178827" i="2"/>
  <c r="W178828" i="2"/>
  <c r="W178829" i="2"/>
  <c r="W178830" i="2"/>
  <c r="W178831" i="2"/>
  <c r="W178832" i="2"/>
  <c r="W178833" i="2"/>
  <c r="W178834" i="2"/>
  <c r="W178835" i="2"/>
  <c r="W178836" i="2"/>
  <c r="W178837" i="2"/>
  <c r="W178838" i="2"/>
  <c r="W178839" i="2"/>
  <c r="W178840" i="2"/>
  <c r="W178841" i="2"/>
  <c r="W178842" i="2"/>
  <c r="W178843" i="2"/>
  <c r="W178844" i="2"/>
  <c r="W178845" i="2"/>
  <c r="W178846" i="2"/>
  <c r="W178847" i="2"/>
  <c r="W178848" i="2"/>
  <c r="W178849" i="2"/>
  <c r="W178850" i="2"/>
  <c r="W178851" i="2"/>
  <c r="W178852" i="2"/>
  <c r="W178853" i="2"/>
  <c r="W178854" i="2"/>
  <c r="W178855" i="2"/>
  <c r="W178856" i="2"/>
  <c r="W178857" i="2"/>
  <c r="W178858" i="2"/>
  <c r="W178859" i="2"/>
  <c r="W178860" i="2"/>
  <c r="W178861" i="2"/>
  <c r="W178862" i="2"/>
  <c r="W178863" i="2"/>
  <c r="W178864" i="2"/>
  <c r="W178865" i="2"/>
  <c r="W178866" i="2"/>
  <c r="W178867" i="2"/>
  <c r="W178868" i="2"/>
  <c r="W178869" i="2"/>
  <c r="W178870" i="2"/>
  <c r="W178871" i="2"/>
  <c r="W178872" i="2"/>
  <c r="W178873" i="2"/>
  <c r="W178874" i="2"/>
  <c r="W178875" i="2"/>
  <c r="W178876" i="2"/>
  <c r="W178877" i="2"/>
  <c r="W178878" i="2"/>
  <c r="W178879" i="2"/>
  <c r="W178880" i="2"/>
  <c r="W178881" i="2"/>
  <c r="W178882" i="2"/>
  <c r="W178883" i="2"/>
  <c r="W178884" i="2"/>
  <c r="W178885" i="2"/>
  <c r="W178886" i="2"/>
  <c r="W178887" i="2"/>
  <c r="W178888" i="2"/>
  <c r="W178889" i="2"/>
  <c r="W178890" i="2"/>
  <c r="W178891" i="2"/>
  <c r="W178892" i="2"/>
  <c r="W178893" i="2"/>
  <c r="W178894" i="2"/>
  <c r="W178895" i="2"/>
  <c r="W178896" i="2"/>
  <c r="W178897" i="2"/>
  <c r="W178898" i="2"/>
  <c r="W178899" i="2"/>
  <c r="W178900" i="2"/>
  <c r="W178901" i="2"/>
  <c r="W178902" i="2"/>
  <c r="W178903" i="2"/>
  <c r="W178904" i="2"/>
  <c r="W178905" i="2"/>
  <c r="W178906" i="2"/>
  <c r="W178907" i="2"/>
  <c r="W178908" i="2"/>
  <c r="W178909" i="2"/>
  <c r="W178910" i="2"/>
  <c r="W178911" i="2"/>
  <c r="W178912" i="2"/>
  <c r="W178913" i="2"/>
  <c r="W178914" i="2"/>
  <c r="W178915" i="2"/>
  <c r="W178916" i="2"/>
  <c r="W178917" i="2"/>
  <c r="W178918" i="2"/>
  <c r="W178919" i="2"/>
  <c r="W178920" i="2"/>
  <c r="W178921" i="2"/>
  <c r="W178922" i="2"/>
  <c r="W178923" i="2"/>
  <c r="W178924" i="2"/>
  <c r="W178925" i="2"/>
  <c r="W178926" i="2"/>
  <c r="W178927" i="2"/>
  <c r="W178928" i="2"/>
  <c r="W178929" i="2"/>
  <c r="W178930" i="2"/>
  <c r="W178931" i="2"/>
  <c r="W178932" i="2"/>
  <c r="W178933" i="2"/>
  <c r="W178934" i="2"/>
  <c r="W178935" i="2"/>
  <c r="W178936" i="2"/>
  <c r="W178937" i="2"/>
  <c r="W178938" i="2"/>
  <c r="W178939" i="2"/>
  <c r="W178940" i="2"/>
  <c r="W178941" i="2"/>
  <c r="W178942" i="2"/>
  <c r="W178943" i="2"/>
  <c r="W178944" i="2"/>
  <c r="W178945" i="2"/>
  <c r="W178946" i="2"/>
  <c r="W178947" i="2"/>
  <c r="W178948" i="2"/>
  <c r="W178949" i="2"/>
  <c r="W178950" i="2"/>
  <c r="W178951" i="2"/>
  <c r="W178952" i="2"/>
  <c r="W178953" i="2"/>
  <c r="W178954" i="2"/>
  <c r="W178955" i="2"/>
  <c r="W178956" i="2"/>
  <c r="W178957" i="2"/>
  <c r="W178958" i="2"/>
  <c r="W178959" i="2"/>
  <c r="W178960" i="2"/>
  <c r="W178961" i="2"/>
  <c r="W178962" i="2"/>
  <c r="W178963" i="2"/>
  <c r="W178964" i="2"/>
  <c r="W178965" i="2"/>
  <c r="W178966" i="2"/>
  <c r="W178967" i="2"/>
  <c r="W178968" i="2"/>
  <c r="W178969" i="2"/>
  <c r="W178970" i="2"/>
  <c r="W178971" i="2"/>
  <c r="W178972" i="2"/>
  <c r="W178973" i="2"/>
  <c r="W178974" i="2"/>
  <c r="W178975" i="2"/>
  <c r="W178976" i="2"/>
  <c r="W178977" i="2"/>
  <c r="W178978" i="2"/>
  <c r="W178979" i="2"/>
  <c r="W178980" i="2"/>
  <c r="W178981" i="2"/>
  <c r="W178982" i="2"/>
  <c r="W178983" i="2"/>
  <c r="W178984" i="2"/>
  <c r="W178985" i="2"/>
  <c r="W178986" i="2"/>
  <c r="W178987" i="2"/>
  <c r="W178988" i="2"/>
  <c r="W178989" i="2"/>
  <c r="W178990" i="2"/>
  <c r="W178991" i="2"/>
  <c r="W178992" i="2"/>
  <c r="W178993" i="2"/>
  <c r="W178994" i="2"/>
  <c r="W178995" i="2"/>
  <c r="W178996" i="2"/>
  <c r="W178997" i="2"/>
  <c r="W178998" i="2"/>
  <c r="W178999" i="2"/>
  <c r="W179000" i="2"/>
  <c r="W179001" i="2"/>
  <c r="W179002" i="2"/>
  <c r="W179003" i="2"/>
  <c r="W179004" i="2"/>
  <c r="W179005" i="2"/>
  <c r="W179006" i="2"/>
  <c r="W179007" i="2"/>
  <c r="W179008" i="2"/>
  <c r="W179009" i="2"/>
  <c r="W179010" i="2"/>
  <c r="W179011" i="2"/>
  <c r="W179012" i="2"/>
  <c r="W179013" i="2"/>
  <c r="W179014" i="2"/>
  <c r="W179015" i="2"/>
  <c r="W179016" i="2"/>
  <c r="W179017" i="2"/>
  <c r="W179018" i="2"/>
  <c r="W179019" i="2"/>
  <c r="W179020" i="2"/>
  <c r="W179021" i="2"/>
  <c r="W179022" i="2"/>
  <c r="W179023" i="2"/>
  <c r="W179024" i="2"/>
  <c r="W179025" i="2"/>
  <c r="W179026" i="2"/>
  <c r="W179027" i="2"/>
  <c r="W179028" i="2"/>
  <c r="W179029" i="2"/>
  <c r="W179030" i="2"/>
  <c r="W179031" i="2"/>
  <c r="W179032" i="2"/>
  <c r="W179033" i="2"/>
  <c r="W179034" i="2"/>
  <c r="W179035" i="2"/>
  <c r="W179036" i="2"/>
  <c r="W179037" i="2"/>
  <c r="W179038" i="2"/>
  <c r="W179039" i="2"/>
  <c r="W179040" i="2"/>
  <c r="W179041" i="2"/>
  <c r="W179042" i="2"/>
  <c r="W179043" i="2"/>
  <c r="W179044" i="2"/>
  <c r="W179045" i="2"/>
  <c r="W179046" i="2"/>
  <c r="W179047" i="2"/>
  <c r="W179048" i="2"/>
  <c r="W179049" i="2"/>
  <c r="W179050" i="2"/>
  <c r="W179051" i="2"/>
  <c r="W179052" i="2"/>
  <c r="W179053" i="2"/>
  <c r="W179054" i="2"/>
  <c r="W179055" i="2"/>
  <c r="W179056" i="2"/>
  <c r="W179057" i="2"/>
  <c r="W179058" i="2"/>
  <c r="W179059" i="2"/>
  <c r="W179060" i="2"/>
  <c r="W179061" i="2"/>
  <c r="W179062" i="2"/>
  <c r="W179063" i="2"/>
  <c r="W179064" i="2"/>
  <c r="W179065" i="2"/>
  <c r="W179066" i="2"/>
  <c r="W179067" i="2"/>
  <c r="W179068" i="2"/>
  <c r="W179069" i="2"/>
  <c r="W179070" i="2"/>
  <c r="W179071" i="2"/>
  <c r="W179072" i="2"/>
  <c r="W179073" i="2"/>
  <c r="W179074" i="2"/>
  <c r="W179075" i="2"/>
  <c r="W179076" i="2"/>
  <c r="W179077" i="2"/>
  <c r="W179078" i="2"/>
  <c r="W179079" i="2"/>
  <c r="W179080" i="2"/>
  <c r="W179081" i="2"/>
  <c r="W179082" i="2"/>
  <c r="W179083" i="2"/>
  <c r="W179084" i="2"/>
  <c r="W179085" i="2"/>
  <c r="W179086" i="2"/>
  <c r="W179087" i="2"/>
  <c r="W179088" i="2"/>
  <c r="W179089" i="2"/>
  <c r="W179090" i="2"/>
  <c r="W179091" i="2"/>
  <c r="W179092" i="2"/>
  <c r="W179093" i="2"/>
  <c r="W179094" i="2"/>
  <c r="W179095" i="2"/>
  <c r="W179096" i="2"/>
  <c r="W179097" i="2"/>
  <c r="W179098" i="2"/>
  <c r="W179099" i="2"/>
  <c r="W179100" i="2"/>
  <c r="W179101" i="2"/>
  <c r="W179102" i="2"/>
  <c r="W179103" i="2"/>
  <c r="W179104" i="2"/>
  <c r="W179105" i="2"/>
  <c r="W179106" i="2"/>
  <c r="W179107" i="2"/>
  <c r="W179108" i="2"/>
  <c r="W179109" i="2"/>
  <c r="W179110" i="2"/>
  <c r="W179111" i="2"/>
  <c r="W179112" i="2"/>
  <c r="W179113" i="2"/>
  <c r="W179114" i="2"/>
  <c r="W179115" i="2"/>
  <c r="W179116" i="2"/>
  <c r="W179117" i="2"/>
  <c r="W179118" i="2"/>
  <c r="W179119" i="2"/>
  <c r="W179120" i="2"/>
  <c r="W179121" i="2"/>
  <c r="W179122" i="2"/>
  <c r="W179123" i="2"/>
  <c r="W179124" i="2"/>
  <c r="W179125" i="2"/>
  <c r="W179126" i="2"/>
  <c r="W179127" i="2"/>
  <c r="W179128" i="2"/>
  <c r="W179129" i="2"/>
  <c r="W179130" i="2"/>
  <c r="W179131" i="2"/>
  <c r="W179132" i="2"/>
  <c r="W179133" i="2"/>
  <c r="W179134" i="2"/>
  <c r="W179135" i="2"/>
  <c r="W179136" i="2"/>
  <c r="W179137" i="2"/>
  <c r="W179138" i="2"/>
  <c r="W179139" i="2"/>
  <c r="W179140" i="2"/>
  <c r="W179141" i="2"/>
  <c r="W179142" i="2"/>
  <c r="W179143" i="2"/>
  <c r="W179144" i="2"/>
  <c r="W179145" i="2"/>
  <c r="W179146" i="2"/>
  <c r="W179147" i="2"/>
  <c r="W179148" i="2"/>
  <c r="W179149" i="2"/>
  <c r="W179150" i="2"/>
  <c r="W179151" i="2"/>
  <c r="W179152" i="2"/>
  <c r="W179153" i="2"/>
  <c r="W179154" i="2"/>
  <c r="W179155" i="2"/>
  <c r="W179156" i="2"/>
  <c r="W179157" i="2"/>
  <c r="W179158" i="2"/>
  <c r="W179159" i="2"/>
  <c r="W179160" i="2"/>
  <c r="W179161" i="2"/>
  <c r="W179162" i="2"/>
  <c r="W179163" i="2"/>
  <c r="W179164" i="2"/>
  <c r="W179165" i="2"/>
  <c r="W179166" i="2"/>
  <c r="W179167" i="2"/>
  <c r="W179168" i="2"/>
  <c r="W179169" i="2"/>
  <c r="W179170" i="2"/>
  <c r="W179171" i="2"/>
  <c r="W179172" i="2"/>
  <c r="W179173" i="2"/>
  <c r="W179174" i="2"/>
  <c r="W179175" i="2"/>
  <c r="W179176" i="2"/>
  <c r="W179177" i="2"/>
  <c r="W179178" i="2"/>
  <c r="W179179" i="2"/>
  <c r="W179180" i="2"/>
  <c r="W179181" i="2"/>
  <c r="W179182" i="2"/>
  <c r="W179183" i="2"/>
  <c r="W179184" i="2"/>
  <c r="W179185" i="2"/>
  <c r="W179186" i="2"/>
  <c r="W179187" i="2"/>
  <c r="W179188" i="2"/>
  <c r="W179189" i="2"/>
  <c r="W179190" i="2"/>
  <c r="W179191" i="2"/>
  <c r="W179192" i="2"/>
  <c r="W179193" i="2"/>
  <c r="W179194" i="2"/>
  <c r="W179195" i="2"/>
  <c r="W179196" i="2"/>
  <c r="W179197" i="2"/>
  <c r="W179198" i="2"/>
  <c r="W179199" i="2"/>
  <c r="W179200" i="2"/>
  <c r="W179201" i="2"/>
  <c r="W179202" i="2"/>
  <c r="W179203" i="2"/>
  <c r="W179204" i="2"/>
  <c r="W179205" i="2"/>
  <c r="W179206" i="2"/>
  <c r="W179207" i="2"/>
  <c r="W179208" i="2"/>
  <c r="W179209" i="2"/>
  <c r="W179210" i="2"/>
  <c r="W179211" i="2"/>
  <c r="W179212" i="2"/>
  <c r="W179213" i="2"/>
  <c r="W179214" i="2"/>
  <c r="W179215" i="2"/>
  <c r="W179216" i="2"/>
  <c r="W179217" i="2"/>
  <c r="W179218" i="2"/>
  <c r="W179219" i="2"/>
  <c r="W179220" i="2"/>
  <c r="W179221" i="2"/>
  <c r="W179222" i="2"/>
  <c r="W179223" i="2"/>
  <c r="W179224" i="2"/>
  <c r="W179225" i="2"/>
  <c r="W179226" i="2"/>
  <c r="W179227" i="2"/>
  <c r="W179228" i="2"/>
  <c r="W179229" i="2"/>
  <c r="W179230" i="2"/>
  <c r="W179231" i="2"/>
  <c r="W179232" i="2"/>
  <c r="W179233" i="2"/>
  <c r="W179234" i="2"/>
  <c r="W179235" i="2"/>
  <c r="W179236" i="2"/>
  <c r="W179237" i="2"/>
  <c r="W179238" i="2"/>
  <c r="W179239" i="2"/>
  <c r="W179240" i="2"/>
  <c r="W179241" i="2"/>
  <c r="W179242" i="2"/>
  <c r="W179243" i="2"/>
  <c r="W179244" i="2"/>
  <c r="W179245" i="2"/>
  <c r="W179246" i="2"/>
  <c r="W179247" i="2"/>
  <c r="W179248" i="2"/>
  <c r="W179249" i="2"/>
  <c r="W179250" i="2"/>
  <c r="W179251" i="2"/>
  <c r="W179252" i="2"/>
  <c r="W179253" i="2"/>
  <c r="W179254" i="2"/>
  <c r="W179255" i="2"/>
  <c r="W179256" i="2"/>
  <c r="W179257" i="2"/>
  <c r="W179258" i="2"/>
  <c r="W179259" i="2"/>
  <c r="W179260" i="2"/>
  <c r="W179261" i="2"/>
  <c r="W179262" i="2"/>
  <c r="W179263" i="2"/>
  <c r="W179264" i="2"/>
  <c r="W179265" i="2"/>
  <c r="W179266" i="2"/>
  <c r="W179267" i="2"/>
  <c r="W179268" i="2"/>
  <c r="W179269" i="2"/>
  <c r="W179270" i="2"/>
  <c r="W179271" i="2"/>
  <c r="W179272" i="2"/>
  <c r="W179273" i="2"/>
  <c r="W179274" i="2"/>
  <c r="W179275" i="2"/>
  <c r="W179276" i="2"/>
  <c r="W179277" i="2"/>
  <c r="W179278" i="2"/>
  <c r="W179279" i="2"/>
  <c r="W179280" i="2"/>
  <c r="W179281" i="2"/>
  <c r="W179282" i="2"/>
  <c r="W179283" i="2"/>
  <c r="W179284" i="2"/>
  <c r="W179285" i="2"/>
  <c r="W179286" i="2"/>
  <c r="W179287" i="2"/>
  <c r="W179288" i="2"/>
  <c r="W179289" i="2"/>
  <c r="W179290" i="2"/>
  <c r="W179291" i="2"/>
  <c r="W179292" i="2"/>
  <c r="W179293" i="2"/>
  <c r="W179294" i="2"/>
  <c r="W179295" i="2"/>
  <c r="W179296" i="2"/>
  <c r="W179297" i="2"/>
  <c r="W179298" i="2"/>
  <c r="W179299" i="2"/>
  <c r="W179300" i="2"/>
  <c r="W179301" i="2"/>
  <c r="W179302" i="2"/>
  <c r="W179303" i="2"/>
  <c r="W179304" i="2"/>
  <c r="W179305" i="2"/>
  <c r="W179306" i="2"/>
  <c r="W179307" i="2"/>
  <c r="W179308" i="2"/>
  <c r="W179309" i="2"/>
  <c r="W179310" i="2"/>
  <c r="W179311" i="2"/>
  <c r="W179312" i="2"/>
  <c r="W179313" i="2"/>
  <c r="W179314" i="2"/>
  <c r="W179315" i="2"/>
  <c r="W179316" i="2"/>
  <c r="W179317" i="2"/>
  <c r="W179318" i="2"/>
  <c r="W179319" i="2"/>
  <c r="W179320" i="2"/>
  <c r="W179321" i="2"/>
  <c r="W179322" i="2"/>
  <c r="W179323" i="2"/>
  <c r="W179324" i="2"/>
  <c r="W179325" i="2"/>
  <c r="W179326" i="2"/>
  <c r="W179327" i="2"/>
  <c r="W179328" i="2"/>
  <c r="W179329" i="2"/>
  <c r="W179330" i="2"/>
  <c r="W179331" i="2"/>
  <c r="W179332" i="2"/>
  <c r="W179333" i="2"/>
  <c r="W179334" i="2"/>
  <c r="W179335" i="2"/>
  <c r="W179336" i="2"/>
  <c r="W179337" i="2"/>
  <c r="W179338" i="2"/>
  <c r="W179339" i="2"/>
  <c r="W179340" i="2"/>
  <c r="W179341" i="2"/>
  <c r="W179342" i="2"/>
  <c r="W179343" i="2"/>
  <c r="W179344" i="2"/>
  <c r="W179345" i="2"/>
  <c r="W179346" i="2"/>
  <c r="W179347" i="2"/>
  <c r="W179348" i="2"/>
  <c r="W179349" i="2"/>
  <c r="W179350" i="2"/>
  <c r="W179351" i="2"/>
  <c r="W179352" i="2"/>
  <c r="W179353" i="2"/>
  <c r="W179354" i="2"/>
  <c r="W179355" i="2"/>
  <c r="W179356" i="2"/>
  <c r="W179357" i="2"/>
  <c r="W179358" i="2"/>
  <c r="W179359" i="2"/>
  <c r="W179360" i="2"/>
  <c r="W179361" i="2"/>
  <c r="W179362" i="2"/>
  <c r="W179363" i="2"/>
  <c r="W179364" i="2"/>
  <c r="W179365" i="2"/>
  <c r="W179366" i="2"/>
  <c r="W179367" i="2"/>
  <c r="W179368" i="2"/>
  <c r="W179369" i="2"/>
  <c r="W179370" i="2"/>
  <c r="W179371" i="2"/>
  <c r="W179372" i="2"/>
  <c r="W179373" i="2"/>
  <c r="W179374" i="2"/>
  <c r="W179375" i="2"/>
  <c r="W179376" i="2"/>
  <c r="W179377" i="2"/>
  <c r="W179378" i="2"/>
  <c r="W179379" i="2"/>
  <c r="W179380" i="2"/>
  <c r="W179381" i="2"/>
  <c r="W179382" i="2"/>
  <c r="W179383" i="2"/>
  <c r="W179384" i="2"/>
  <c r="W179385" i="2"/>
  <c r="W179386" i="2"/>
  <c r="W179387" i="2"/>
  <c r="W179388" i="2"/>
  <c r="W179389" i="2"/>
  <c r="W179390" i="2"/>
  <c r="W179391" i="2"/>
  <c r="W179392" i="2"/>
  <c r="W179393" i="2"/>
  <c r="W179394" i="2"/>
  <c r="W179395" i="2"/>
  <c r="W179396" i="2"/>
  <c r="W179397" i="2"/>
  <c r="W179398" i="2"/>
  <c r="W179399" i="2"/>
  <c r="W179400" i="2"/>
  <c r="W179401" i="2"/>
  <c r="W179402" i="2"/>
  <c r="W179403" i="2"/>
  <c r="W179404" i="2"/>
  <c r="W179405" i="2"/>
  <c r="W179406" i="2"/>
  <c r="W179407" i="2"/>
  <c r="W179408" i="2"/>
  <c r="W179409" i="2"/>
  <c r="W179410" i="2"/>
  <c r="W179411" i="2"/>
  <c r="W179412" i="2"/>
  <c r="W179413" i="2"/>
  <c r="W179414" i="2"/>
  <c r="W179415" i="2"/>
  <c r="W179416" i="2"/>
  <c r="W179417" i="2"/>
  <c r="W179418" i="2"/>
  <c r="W179419" i="2"/>
  <c r="W179420" i="2"/>
  <c r="W179421" i="2"/>
  <c r="W179422" i="2"/>
  <c r="W179423" i="2"/>
  <c r="W179424" i="2"/>
  <c r="W179425" i="2"/>
  <c r="W179426" i="2"/>
  <c r="W179427" i="2"/>
  <c r="W179428" i="2"/>
  <c r="W179429" i="2"/>
  <c r="W179430" i="2"/>
  <c r="W179431" i="2"/>
  <c r="W179432" i="2"/>
  <c r="W179433" i="2"/>
  <c r="W179434" i="2"/>
  <c r="W179435" i="2"/>
  <c r="W179436" i="2"/>
  <c r="W179437" i="2"/>
  <c r="W179438" i="2"/>
  <c r="W179439" i="2"/>
  <c r="W179440" i="2"/>
  <c r="W179441" i="2"/>
  <c r="W179442" i="2"/>
  <c r="W179443" i="2"/>
  <c r="W179444" i="2"/>
  <c r="W179445" i="2"/>
  <c r="W179446" i="2"/>
  <c r="W179447" i="2"/>
  <c r="W179448" i="2"/>
  <c r="W179449" i="2"/>
  <c r="W179450" i="2"/>
  <c r="W179451" i="2"/>
  <c r="W179452" i="2"/>
  <c r="W179453" i="2"/>
  <c r="W179454" i="2"/>
  <c r="W179455" i="2"/>
  <c r="W179456" i="2"/>
  <c r="W179457" i="2"/>
  <c r="W179458" i="2"/>
  <c r="W179459" i="2"/>
  <c r="W179460" i="2"/>
  <c r="W179461" i="2"/>
  <c r="W179462" i="2"/>
  <c r="W179463" i="2"/>
  <c r="W179464" i="2"/>
  <c r="W179465" i="2"/>
  <c r="W179466" i="2"/>
  <c r="W179467" i="2"/>
  <c r="W179468" i="2"/>
  <c r="W179469" i="2"/>
  <c r="W179470" i="2"/>
  <c r="W179471" i="2"/>
  <c r="W179472" i="2"/>
  <c r="W179473" i="2"/>
  <c r="W179474" i="2"/>
  <c r="W179475" i="2"/>
  <c r="W179476" i="2"/>
  <c r="W179477" i="2"/>
  <c r="W179478" i="2"/>
  <c r="W179479" i="2"/>
  <c r="W179480" i="2"/>
  <c r="W179481" i="2"/>
  <c r="W179482" i="2"/>
  <c r="W179483" i="2"/>
  <c r="W179484" i="2"/>
  <c r="W179485" i="2"/>
  <c r="W179486" i="2"/>
  <c r="W179487" i="2"/>
  <c r="W179488" i="2"/>
  <c r="W179489" i="2"/>
  <c r="W179490" i="2"/>
  <c r="W179491" i="2"/>
  <c r="W179492" i="2"/>
  <c r="W179493" i="2"/>
  <c r="W179494" i="2"/>
  <c r="W179495" i="2"/>
  <c r="W179496" i="2"/>
  <c r="W179497" i="2"/>
  <c r="W179498" i="2"/>
  <c r="W179499" i="2"/>
  <c r="W179500" i="2"/>
  <c r="W179501" i="2"/>
  <c r="W179502" i="2"/>
  <c r="W179503" i="2"/>
  <c r="W179504" i="2"/>
  <c r="W179505" i="2"/>
  <c r="W179506" i="2"/>
  <c r="W179507" i="2"/>
  <c r="W179508" i="2"/>
  <c r="W179509" i="2"/>
  <c r="W179510" i="2"/>
  <c r="W179511" i="2"/>
  <c r="W179512" i="2"/>
  <c r="W179513" i="2"/>
  <c r="W179514" i="2"/>
  <c r="W179515" i="2"/>
  <c r="W179516" i="2"/>
  <c r="W179517" i="2"/>
  <c r="W179518" i="2"/>
  <c r="W179519" i="2"/>
  <c r="W179520" i="2"/>
  <c r="W179521" i="2"/>
  <c r="W179522" i="2"/>
  <c r="W179523" i="2"/>
  <c r="W179524" i="2"/>
  <c r="W179525" i="2"/>
  <c r="W179526" i="2"/>
  <c r="W179527" i="2"/>
  <c r="W179528" i="2"/>
  <c r="W179529" i="2"/>
  <c r="W179530" i="2"/>
  <c r="W179531" i="2"/>
  <c r="W179532" i="2"/>
  <c r="W179533" i="2"/>
  <c r="W179534" i="2"/>
  <c r="W179535" i="2"/>
  <c r="W179536" i="2"/>
  <c r="W179537" i="2"/>
  <c r="W179538" i="2"/>
  <c r="W179539" i="2"/>
  <c r="W179540" i="2"/>
  <c r="W179541" i="2"/>
  <c r="W179542" i="2"/>
  <c r="W179543" i="2"/>
  <c r="W179544" i="2"/>
  <c r="W179545" i="2"/>
  <c r="W179546" i="2"/>
  <c r="W179547" i="2"/>
  <c r="W179548" i="2"/>
  <c r="W179549" i="2"/>
  <c r="W179550" i="2"/>
  <c r="W179551" i="2"/>
  <c r="W179552" i="2"/>
  <c r="W179553" i="2"/>
  <c r="W179554" i="2"/>
  <c r="W179555" i="2"/>
  <c r="W179556" i="2"/>
  <c r="W179557" i="2"/>
  <c r="W179558" i="2"/>
  <c r="W179559" i="2"/>
  <c r="W179560" i="2"/>
  <c r="W179561" i="2"/>
  <c r="W179562" i="2"/>
  <c r="W179563" i="2"/>
  <c r="W179564" i="2"/>
  <c r="W179565" i="2"/>
  <c r="W179566" i="2"/>
  <c r="W179567" i="2"/>
  <c r="W179568" i="2"/>
  <c r="W179569" i="2"/>
  <c r="W179570" i="2"/>
  <c r="W179571" i="2"/>
  <c r="W179572" i="2"/>
  <c r="W179573" i="2"/>
  <c r="W179574" i="2"/>
  <c r="W179575" i="2"/>
  <c r="W179576" i="2"/>
  <c r="W179577" i="2"/>
  <c r="W179578" i="2"/>
  <c r="W179579" i="2"/>
  <c r="W179580" i="2"/>
  <c r="W179581" i="2"/>
  <c r="W179582" i="2"/>
  <c r="W179583" i="2"/>
  <c r="W179584" i="2"/>
  <c r="W179585" i="2"/>
  <c r="W179586" i="2"/>
  <c r="W179587" i="2"/>
  <c r="W179588" i="2"/>
  <c r="W179589" i="2"/>
  <c r="W179590" i="2"/>
  <c r="W179591" i="2"/>
  <c r="W179592" i="2"/>
  <c r="W179593" i="2"/>
  <c r="W179594" i="2"/>
  <c r="W179595" i="2"/>
  <c r="W179596" i="2"/>
  <c r="W179597" i="2"/>
  <c r="W179598" i="2"/>
  <c r="W179599" i="2"/>
  <c r="W179600" i="2"/>
  <c r="W179601" i="2"/>
  <c r="W179602" i="2"/>
  <c r="W179603" i="2"/>
  <c r="W179604" i="2"/>
  <c r="W179605" i="2"/>
  <c r="W179606" i="2"/>
  <c r="W179607" i="2"/>
  <c r="W179608" i="2"/>
  <c r="W179609" i="2"/>
  <c r="W179610" i="2"/>
  <c r="W179611" i="2"/>
  <c r="W179612" i="2"/>
  <c r="W179613" i="2"/>
  <c r="W179614" i="2"/>
  <c r="W179615" i="2"/>
  <c r="W179616" i="2"/>
  <c r="W179617" i="2"/>
  <c r="W179618" i="2"/>
  <c r="W179619" i="2"/>
  <c r="W179620" i="2"/>
  <c r="W179621" i="2"/>
  <c r="W179622" i="2"/>
  <c r="W179623" i="2"/>
  <c r="W179624" i="2"/>
  <c r="W179625" i="2"/>
  <c r="W179626" i="2"/>
  <c r="W179627" i="2"/>
  <c r="W179628" i="2"/>
  <c r="W179629" i="2"/>
  <c r="W179630" i="2"/>
  <c r="W179631" i="2"/>
  <c r="W179632" i="2"/>
  <c r="W179633" i="2"/>
  <c r="W179634" i="2"/>
  <c r="W179635" i="2"/>
  <c r="W179636" i="2"/>
  <c r="W179637" i="2"/>
  <c r="W179638" i="2"/>
  <c r="W179639" i="2"/>
  <c r="W179640" i="2"/>
  <c r="W179641" i="2"/>
  <c r="W179642" i="2"/>
  <c r="W179643" i="2"/>
  <c r="W179644" i="2"/>
  <c r="W179645" i="2"/>
  <c r="W179646" i="2"/>
  <c r="W179647" i="2"/>
  <c r="W179648" i="2"/>
  <c r="W179649" i="2"/>
  <c r="W179650" i="2"/>
  <c r="W179651" i="2"/>
  <c r="W179652" i="2"/>
  <c r="W179653" i="2"/>
  <c r="W179654" i="2"/>
  <c r="W179655" i="2"/>
  <c r="W179656" i="2"/>
  <c r="W179657" i="2"/>
  <c r="W179658" i="2"/>
  <c r="W179659" i="2"/>
  <c r="W179660" i="2"/>
  <c r="W179661" i="2"/>
  <c r="W179662" i="2"/>
  <c r="W179663" i="2"/>
  <c r="W179664" i="2"/>
  <c r="W179665" i="2"/>
  <c r="W179666" i="2"/>
  <c r="W179667" i="2"/>
  <c r="W179668" i="2"/>
  <c r="W179669" i="2"/>
  <c r="W179670" i="2"/>
  <c r="W179671" i="2"/>
  <c r="W179672" i="2"/>
  <c r="W179673" i="2"/>
  <c r="W179674" i="2"/>
  <c r="W179675" i="2"/>
  <c r="W179676" i="2"/>
  <c r="W179677" i="2"/>
  <c r="W179678" i="2"/>
  <c r="W179679" i="2"/>
  <c r="W179680" i="2"/>
  <c r="W179681" i="2"/>
  <c r="W179682" i="2"/>
  <c r="W179683" i="2"/>
  <c r="W179684" i="2"/>
  <c r="W179685" i="2"/>
  <c r="W179686" i="2"/>
  <c r="W179687" i="2"/>
  <c r="W179688" i="2"/>
  <c r="W179689" i="2"/>
  <c r="W179690" i="2"/>
  <c r="W179691" i="2"/>
  <c r="W179692" i="2"/>
  <c r="W179693" i="2"/>
  <c r="W179694" i="2"/>
  <c r="W179695" i="2"/>
  <c r="W179696" i="2"/>
  <c r="W179697" i="2"/>
  <c r="W179698" i="2"/>
  <c r="W179699" i="2"/>
  <c r="W179700" i="2"/>
  <c r="W179701" i="2"/>
  <c r="W179702" i="2"/>
  <c r="W179703" i="2"/>
  <c r="W179704" i="2"/>
  <c r="W179705" i="2"/>
  <c r="W179706" i="2"/>
  <c r="W179707" i="2"/>
  <c r="W179708" i="2"/>
  <c r="W179709" i="2"/>
  <c r="W179710" i="2"/>
  <c r="W179711" i="2"/>
  <c r="W179712" i="2"/>
  <c r="W179713" i="2"/>
  <c r="W179714" i="2"/>
  <c r="W179715" i="2"/>
  <c r="W179716" i="2"/>
  <c r="W179717" i="2"/>
  <c r="W179718" i="2"/>
  <c r="W179719" i="2"/>
  <c r="W179720" i="2"/>
  <c r="W179721" i="2"/>
  <c r="W179722" i="2"/>
  <c r="W179723" i="2"/>
  <c r="W179724" i="2"/>
  <c r="W179725" i="2"/>
  <c r="W179726" i="2"/>
  <c r="W179727" i="2"/>
  <c r="W179728" i="2"/>
  <c r="W179729" i="2"/>
  <c r="W179730" i="2"/>
  <c r="W179731" i="2"/>
  <c r="W179732" i="2"/>
  <c r="W179733" i="2"/>
  <c r="W179734" i="2"/>
  <c r="W179735" i="2"/>
  <c r="W179736" i="2"/>
  <c r="W179737" i="2"/>
  <c r="W179738" i="2"/>
  <c r="W179739" i="2"/>
  <c r="W179740" i="2"/>
  <c r="W179741" i="2"/>
  <c r="W179742" i="2"/>
  <c r="W179743" i="2"/>
  <c r="W179744" i="2"/>
  <c r="W179745" i="2"/>
  <c r="W179746" i="2"/>
  <c r="W179747" i="2"/>
  <c r="W179748" i="2"/>
  <c r="W179749" i="2"/>
  <c r="W179750" i="2"/>
  <c r="W179751" i="2"/>
  <c r="W179752" i="2"/>
  <c r="W179753" i="2"/>
  <c r="W179754" i="2"/>
  <c r="W179755" i="2"/>
  <c r="W179756" i="2"/>
  <c r="W179757" i="2"/>
  <c r="W179758" i="2"/>
  <c r="W179759" i="2"/>
  <c r="W179760" i="2"/>
  <c r="W179761" i="2"/>
  <c r="W179762" i="2"/>
  <c r="W179763" i="2"/>
  <c r="W179764" i="2"/>
  <c r="W179765" i="2"/>
  <c r="W179766" i="2"/>
  <c r="W179767" i="2"/>
  <c r="W179768" i="2"/>
  <c r="W179769" i="2"/>
  <c r="W179770" i="2"/>
  <c r="W179771" i="2"/>
  <c r="W179772" i="2"/>
  <c r="W179773" i="2"/>
  <c r="W179774" i="2"/>
  <c r="W179775" i="2"/>
  <c r="W179776" i="2"/>
  <c r="W179777" i="2"/>
  <c r="W179778" i="2"/>
  <c r="W179779" i="2"/>
  <c r="W179780" i="2"/>
  <c r="W179781" i="2"/>
  <c r="W179782" i="2"/>
  <c r="W179783" i="2"/>
  <c r="W179784" i="2"/>
  <c r="W179785" i="2"/>
  <c r="W179786" i="2"/>
  <c r="W179787" i="2"/>
  <c r="W179788" i="2"/>
  <c r="W179789" i="2"/>
  <c r="W179790" i="2"/>
  <c r="W179791" i="2"/>
  <c r="W179792" i="2"/>
  <c r="W179793" i="2"/>
  <c r="W179794" i="2"/>
  <c r="W179795" i="2"/>
  <c r="W179796" i="2"/>
  <c r="W179797" i="2"/>
  <c r="W179798" i="2"/>
  <c r="W179799" i="2"/>
  <c r="W179800" i="2"/>
  <c r="W179801" i="2"/>
  <c r="W179802" i="2"/>
  <c r="W179803" i="2"/>
  <c r="W179804" i="2"/>
  <c r="W179805" i="2"/>
  <c r="W179806" i="2"/>
  <c r="W179807" i="2"/>
  <c r="W179808" i="2"/>
  <c r="W179809" i="2"/>
  <c r="W179810" i="2"/>
  <c r="W179811" i="2"/>
  <c r="W179812" i="2"/>
  <c r="W179813" i="2"/>
  <c r="W179814" i="2"/>
  <c r="W179815" i="2"/>
  <c r="W179816" i="2"/>
  <c r="W179817" i="2"/>
  <c r="W179818" i="2"/>
  <c r="W179819" i="2"/>
  <c r="W179820" i="2"/>
  <c r="W179821" i="2"/>
  <c r="W179822" i="2"/>
  <c r="W179823" i="2"/>
  <c r="W179824" i="2"/>
  <c r="W179825" i="2"/>
  <c r="W179826" i="2"/>
  <c r="W179827" i="2"/>
  <c r="W179828" i="2"/>
  <c r="W179829" i="2"/>
  <c r="W179830" i="2"/>
  <c r="W179831" i="2"/>
  <c r="W179832" i="2"/>
  <c r="W179833" i="2"/>
  <c r="W179834" i="2"/>
  <c r="W179835" i="2"/>
  <c r="W179836" i="2"/>
  <c r="W179837" i="2"/>
  <c r="W179838" i="2"/>
  <c r="W179839" i="2"/>
  <c r="W179840" i="2"/>
  <c r="W179841" i="2"/>
  <c r="W179842" i="2"/>
  <c r="W179843" i="2"/>
  <c r="W179844" i="2"/>
  <c r="W179845" i="2"/>
  <c r="W179846" i="2"/>
  <c r="W179847" i="2"/>
  <c r="W179848" i="2"/>
  <c r="W179849" i="2"/>
  <c r="W179850" i="2"/>
  <c r="W179851" i="2"/>
  <c r="W179852" i="2"/>
  <c r="W179853" i="2"/>
  <c r="W179854" i="2"/>
  <c r="W179855" i="2"/>
  <c r="W179856" i="2"/>
  <c r="W179857" i="2"/>
  <c r="W179858" i="2"/>
  <c r="W179859" i="2"/>
  <c r="W179860" i="2"/>
  <c r="W179861" i="2"/>
  <c r="W179862" i="2"/>
  <c r="W179863" i="2"/>
  <c r="W179864" i="2"/>
  <c r="W179865" i="2"/>
  <c r="W179866" i="2"/>
  <c r="W179867" i="2"/>
  <c r="W179868" i="2"/>
  <c r="W179869" i="2"/>
  <c r="W179870" i="2"/>
  <c r="W179871" i="2"/>
  <c r="W179872" i="2"/>
  <c r="W179873" i="2"/>
  <c r="W179874" i="2"/>
  <c r="W179875" i="2"/>
  <c r="W179876" i="2"/>
  <c r="W179877" i="2"/>
  <c r="W179878" i="2"/>
  <c r="W179879" i="2"/>
  <c r="W179880" i="2"/>
  <c r="W179881" i="2"/>
  <c r="W179882" i="2"/>
  <c r="W179883" i="2"/>
  <c r="W179884" i="2"/>
  <c r="W179885" i="2"/>
  <c r="W179886" i="2"/>
  <c r="W179887" i="2"/>
  <c r="W179888" i="2"/>
  <c r="W179889" i="2"/>
  <c r="W179890" i="2"/>
  <c r="W179891" i="2"/>
  <c r="W179892" i="2"/>
  <c r="W179893" i="2"/>
  <c r="W179894" i="2"/>
  <c r="W179895" i="2"/>
  <c r="W179896" i="2"/>
  <c r="W179897" i="2"/>
  <c r="W179898" i="2"/>
  <c r="W179899" i="2"/>
  <c r="W179900" i="2"/>
  <c r="W179901" i="2"/>
  <c r="W179902" i="2"/>
  <c r="W179903" i="2"/>
  <c r="W179904" i="2"/>
  <c r="W179905" i="2"/>
  <c r="W179906" i="2"/>
  <c r="W179907" i="2"/>
  <c r="W179908" i="2"/>
  <c r="W179909" i="2"/>
  <c r="W179910" i="2"/>
  <c r="W179911" i="2"/>
  <c r="W179912" i="2"/>
  <c r="W179913" i="2"/>
  <c r="W179914" i="2"/>
  <c r="W179915" i="2"/>
  <c r="W179916" i="2"/>
  <c r="W179917" i="2"/>
  <c r="W179918" i="2"/>
  <c r="W179919" i="2"/>
  <c r="W179920" i="2"/>
  <c r="W179921" i="2"/>
  <c r="W179922" i="2"/>
  <c r="W179923" i="2"/>
  <c r="W179924" i="2"/>
  <c r="W179925" i="2"/>
  <c r="W179926" i="2"/>
  <c r="W179927" i="2"/>
  <c r="W179928" i="2"/>
  <c r="W179929" i="2"/>
  <c r="W179930" i="2"/>
  <c r="W179931" i="2"/>
  <c r="W179932" i="2"/>
  <c r="W179933" i="2"/>
  <c r="W179934" i="2"/>
  <c r="W179935" i="2"/>
  <c r="W179936" i="2"/>
  <c r="W179937" i="2"/>
  <c r="W179938" i="2"/>
  <c r="W179939" i="2"/>
  <c r="W179940" i="2"/>
  <c r="W179941" i="2"/>
  <c r="W179942" i="2"/>
  <c r="W179943" i="2"/>
  <c r="W179944" i="2"/>
  <c r="W179945" i="2"/>
  <c r="W179946" i="2"/>
  <c r="W179947" i="2"/>
  <c r="W179948" i="2"/>
  <c r="W179949" i="2"/>
  <c r="W179950" i="2"/>
  <c r="W179951" i="2"/>
  <c r="W179952" i="2"/>
  <c r="W179953" i="2"/>
  <c r="W179954" i="2"/>
  <c r="W179955" i="2"/>
  <c r="W179956" i="2"/>
  <c r="W179957" i="2"/>
  <c r="W179958" i="2"/>
  <c r="W179959" i="2"/>
  <c r="W179960" i="2"/>
  <c r="W179961" i="2"/>
  <c r="W179962" i="2"/>
  <c r="W179963" i="2"/>
  <c r="W179964" i="2"/>
  <c r="W179965" i="2"/>
  <c r="W179966" i="2"/>
  <c r="W179967" i="2"/>
  <c r="W179968" i="2"/>
  <c r="W179969" i="2"/>
  <c r="W179970" i="2"/>
  <c r="W179971" i="2"/>
  <c r="W179972" i="2"/>
  <c r="W179973" i="2"/>
  <c r="W179974" i="2"/>
  <c r="W179975" i="2"/>
  <c r="W179976" i="2"/>
  <c r="W179977" i="2"/>
  <c r="W179978" i="2"/>
  <c r="W179979" i="2"/>
  <c r="W179980" i="2"/>
  <c r="W179981" i="2"/>
  <c r="W179982" i="2"/>
  <c r="W179983" i="2"/>
  <c r="W179984" i="2"/>
  <c r="W179985" i="2"/>
  <c r="W179986" i="2"/>
  <c r="W179987" i="2"/>
  <c r="W179988" i="2"/>
  <c r="W179989" i="2"/>
  <c r="W179990" i="2"/>
  <c r="W179991" i="2"/>
  <c r="W179992" i="2"/>
  <c r="W179993" i="2"/>
  <c r="W179994" i="2"/>
  <c r="W179995" i="2"/>
  <c r="W179996" i="2"/>
  <c r="W179997" i="2"/>
  <c r="W179998" i="2"/>
  <c r="W179999" i="2"/>
  <c r="W180000" i="2"/>
  <c r="W180001" i="2"/>
  <c r="W180002" i="2"/>
  <c r="W180003" i="2"/>
  <c r="W180004" i="2"/>
  <c r="W180005" i="2"/>
  <c r="W180006" i="2"/>
  <c r="W180007" i="2"/>
  <c r="W180008" i="2"/>
  <c r="W180009" i="2"/>
  <c r="W180010" i="2"/>
  <c r="W180011" i="2"/>
  <c r="W180012" i="2"/>
  <c r="W180013" i="2"/>
  <c r="W180014" i="2"/>
  <c r="W180015" i="2"/>
  <c r="W180016" i="2"/>
  <c r="W180017" i="2"/>
  <c r="W180018" i="2"/>
  <c r="W180019" i="2"/>
  <c r="W180020" i="2"/>
  <c r="W180021" i="2"/>
  <c r="W180022" i="2"/>
  <c r="W180023" i="2"/>
  <c r="W180024" i="2"/>
  <c r="W180025" i="2"/>
  <c r="W180026" i="2"/>
  <c r="W180027" i="2"/>
  <c r="W180028" i="2"/>
  <c r="W180029" i="2"/>
  <c r="W180030" i="2"/>
  <c r="W180031" i="2"/>
  <c r="W180032" i="2"/>
  <c r="W180033" i="2"/>
  <c r="W180034" i="2"/>
  <c r="W180035" i="2"/>
  <c r="W180036" i="2"/>
  <c r="W180037" i="2"/>
  <c r="W180038" i="2"/>
  <c r="W180039" i="2"/>
  <c r="W180040" i="2"/>
  <c r="W180041" i="2"/>
  <c r="W180042" i="2"/>
  <c r="W180043" i="2"/>
  <c r="W180044" i="2"/>
  <c r="W180045" i="2"/>
  <c r="W180046" i="2"/>
  <c r="W180047" i="2"/>
  <c r="W180048" i="2"/>
  <c r="W180049" i="2"/>
  <c r="W180050" i="2"/>
  <c r="W180051" i="2"/>
  <c r="W180052" i="2"/>
  <c r="W180053" i="2"/>
  <c r="W180054" i="2"/>
  <c r="W180055" i="2"/>
  <c r="W180056" i="2"/>
  <c r="W180057" i="2"/>
  <c r="W180058" i="2"/>
  <c r="W180059" i="2"/>
  <c r="W180060" i="2"/>
  <c r="W180061" i="2"/>
  <c r="W180062" i="2"/>
  <c r="W180063" i="2"/>
  <c r="W180064" i="2"/>
  <c r="W180065" i="2"/>
  <c r="W180066" i="2"/>
  <c r="W180067" i="2"/>
  <c r="W180068" i="2"/>
  <c r="W180069" i="2"/>
  <c r="W180070" i="2"/>
  <c r="W180071" i="2"/>
  <c r="W180072" i="2"/>
  <c r="W180073" i="2"/>
  <c r="W180074" i="2"/>
  <c r="W180075" i="2"/>
  <c r="W180076" i="2"/>
  <c r="W180077" i="2"/>
  <c r="W180078" i="2"/>
  <c r="W180079" i="2"/>
  <c r="W180080" i="2"/>
  <c r="W180081" i="2"/>
  <c r="W180082" i="2"/>
  <c r="W180083" i="2"/>
  <c r="W180084" i="2"/>
  <c r="W180085" i="2"/>
  <c r="W180086" i="2"/>
  <c r="W180087" i="2"/>
  <c r="W180088" i="2"/>
  <c r="W180089" i="2"/>
  <c r="W180090" i="2"/>
  <c r="W180091" i="2"/>
  <c r="W180092" i="2"/>
  <c r="W180093" i="2"/>
  <c r="W180094" i="2"/>
  <c r="W180095" i="2"/>
  <c r="W180096" i="2"/>
  <c r="W180097" i="2"/>
  <c r="W180098" i="2"/>
  <c r="W180099" i="2"/>
  <c r="W180100" i="2"/>
  <c r="W180101" i="2"/>
  <c r="W180102" i="2"/>
  <c r="W180103" i="2"/>
  <c r="W180104" i="2"/>
  <c r="W180105" i="2"/>
  <c r="W180106" i="2"/>
  <c r="W180107" i="2"/>
  <c r="W180108" i="2"/>
  <c r="W180109" i="2"/>
  <c r="W180110" i="2"/>
  <c r="W180111" i="2"/>
  <c r="W180112" i="2"/>
  <c r="W180113" i="2"/>
  <c r="W180114" i="2"/>
  <c r="W180115" i="2"/>
  <c r="W180116" i="2"/>
  <c r="W180117" i="2"/>
  <c r="W180118" i="2"/>
  <c r="W180119" i="2"/>
  <c r="W180120" i="2"/>
  <c r="W180121" i="2"/>
  <c r="W180122" i="2"/>
  <c r="W180123" i="2"/>
  <c r="W180124" i="2"/>
  <c r="W180125" i="2"/>
  <c r="W180126" i="2"/>
  <c r="W180127" i="2"/>
  <c r="W180128" i="2"/>
  <c r="W180129" i="2"/>
  <c r="W180130" i="2"/>
  <c r="W180131" i="2"/>
  <c r="W180132" i="2"/>
  <c r="W180133" i="2"/>
  <c r="W180134" i="2"/>
  <c r="W180135" i="2"/>
  <c r="W180136" i="2"/>
  <c r="W180137" i="2"/>
  <c r="W180138" i="2"/>
  <c r="W180139" i="2"/>
  <c r="W180140" i="2"/>
  <c r="W180141" i="2"/>
  <c r="W180142" i="2"/>
  <c r="W180143" i="2"/>
  <c r="W180144" i="2"/>
  <c r="W180145" i="2"/>
  <c r="W180146" i="2"/>
  <c r="W180147" i="2"/>
  <c r="W180148" i="2"/>
  <c r="W180149" i="2"/>
  <c r="W180150" i="2"/>
  <c r="W180151" i="2"/>
  <c r="W180152" i="2"/>
  <c r="W180153" i="2"/>
  <c r="W180154" i="2"/>
  <c r="W180155" i="2"/>
  <c r="W180156" i="2"/>
  <c r="W180157" i="2"/>
  <c r="W180158" i="2"/>
  <c r="W180159" i="2"/>
  <c r="W180160" i="2"/>
  <c r="W180161" i="2"/>
  <c r="W180162" i="2"/>
  <c r="W180163" i="2"/>
  <c r="W180164" i="2"/>
  <c r="W180165" i="2"/>
  <c r="W180166" i="2"/>
  <c r="W180167" i="2"/>
  <c r="W180168" i="2"/>
  <c r="W180169" i="2"/>
  <c r="W180170" i="2"/>
  <c r="W180171" i="2"/>
  <c r="W180172" i="2"/>
  <c r="W180173" i="2"/>
  <c r="W180174" i="2"/>
  <c r="W180175" i="2"/>
  <c r="W180176" i="2"/>
  <c r="W180177" i="2"/>
  <c r="W180178" i="2"/>
  <c r="W180179" i="2"/>
  <c r="W180180" i="2"/>
  <c r="W180181" i="2"/>
  <c r="W180182" i="2"/>
  <c r="W180183" i="2"/>
  <c r="W180184" i="2"/>
  <c r="W180185" i="2"/>
  <c r="W180186" i="2"/>
  <c r="W180187" i="2"/>
  <c r="W180188" i="2"/>
  <c r="W180189" i="2"/>
  <c r="W180190" i="2"/>
  <c r="W180191" i="2"/>
  <c r="W180192" i="2"/>
  <c r="W180193" i="2"/>
  <c r="W180194" i="2"/>
  <c r="W180195" i="2"/>
  <c r="W180196" i="2"/>
  <c r="W180197" i="2"/>
  <c r="W180198" i="2"/>
  <c r="W180199" i="2"/>
  <c r="W180200" i="2"/>
  <c r="W180201" i="2"/>
  <c r="W180202" i="2"/>
  <c r="W180203" i="2"/>
  <c r="W180204" i="2"/>
  <c r="W180205" i="2"/>
  <c r="W180206" i="2"/>
  <c r="W180207" i="2"/>
  <c r="W180208" i="2"/>
  <c r="W180209" i="2"/>
  <c r="W180210" i="2"/>
  <c r="W180211" i="2"/>
  <c r="W180212" i="2"/>
  <c r="W180213" i="2"/>
  <c r="W180214" i="2"/>
  <c r="W180215" i="2"/>
  <c r="W180216" i="2"/>
  <c r="W180217" i="2"/>
  <c r="W180218" i="2"/>
  <c r="W180219" i="2"/>
  <c r="W180220" i="2"/>
  <c r="W180221" i="2"/>
  <c r="W180222" i="2"/>
  <c r="W180223" i="2"/>
  <c r="W180224" i="2"/>
  <c r="W180225" i="2"/>
  <c r="W180226" i="2"/>
  <c r="W180227" i="2"/>
  <c r="W180228" i="2"/>
  <c r="W180229" i="2"/>
  <c r="W180230" i="2"/>
  <c r="W180231" i="2"/>
  <c r="W180232" i="2"/>
  <c r="W180233" i="2"/>
  <c r="W180234" i="2"/>
  <c r="W180235" i="2"/>
  <c r="W180236" i="2"/>
  <c r="W180237" i="2"/>
  <c r="W180238" i="2"/>
  <c r="W180239" i="2"/>
  <c r="W180240" i="2"/>
  <c r="W180241" i="2"/>
  <c r="W180242" i="2"/>
  <c r="W180243" i="2"/>
  <c r="W180244" i="2"/>
  <c r="W180245" i="2"/>
  <c r="W180246" i="2"/>
  <c r="W180247" i="2"/>
  <c r="W180248" i="2"/>
  <c r="W180249" i="2"/>
  <c r="W180250" i="2"/>
  <c r="W180251" i="2"/>
  <c r="W180252" i="2"/>
  <c r="W180253" i="2"/>
  <c r="W180254" i="2"/>
  <c r="W180255" i="2"/>
  <c r="W180256" i="2"/>
  <c r="W180257" i="2"/>
  <c r="W180258" i="2"/>
  <c r="W180259" i="2"/>
  <c r="W180260" i="2"/>
  <c r="W180261" i="2"/>
  <c r="W180262" i="2"/>
  <c r="W180263" i="2"/>
  <c r="W180264" i="2"/>
  <c r="W180265" i="2"/>
  <c r="W180266" i="2"/>
  <c r="W180267" i="2"/>
  <c r="W180268" i="2"/>
  <c r="W180269" i="2"/>
  <c r="W180270" i="2"/>
  <c r="W180271" i="2"/>
  <c r="W180272" i="2"/>
  <c r="W180273" i="2"/>
  <c r="W180274" i="2"/>
  <c r="W180275" i="2"/>
  <c r="W180276" i="2"/>
  <c r="W180277" i="2"/>
  <c r="W180278" i="2"/>
  <c r="W180279" i="2"/>
  <c r="W180280" i="2"/>
  <c r="W180281" i="2"/>
  <c r="W180282" i="2"/>
  <c r="W180283" i="2"/>
  <c r="W180284" i="2"/>
  <c r="W180285" i="2"/>
  <c r="W180286" i="2"/>
  <c r="W180287" i="2"/>
  <c r="W180288" i="2"/>
  <c r="W180289" i="2"/>
  <c r="W180290" i="2"/>
  <c r="W180291" i="2"/>
  <c r="W180292" i="2"/>
  <c r="W180293" i="2"/>
  <c r="W180294" i="2"/>
  <c r="W180295" i="2"/>
  <c r="W180296" i="2"/>
  <c r="W180297" i="2"/>
  <c r="W180298" i="2"/>
  <c r="W180299" i="2"/>
  <c r="W180300" i="2"/>
  <c r="W180301" i="2"/>
  <c r="W180302" i="2"/>
  <c r="W180303" i="2"/>
  <c r="W180304" i="2"/>
  <c r="W180305" i="2"/>
  <c r="W180306" i="2"/>
  <c r="W180307" i="2"/>
  <c r="W180308" i="2"/>
  <c r="W180309" i="2"/>
  <c r="W180310" i="2"/>
  <c r="W180311" i="2"/>
  <c r="W180312" i="2"/>
  <c r="W180313" i="2"/>
  <c r="W180314" i="2"/>
  <c r="W180315" i="2"/>
  <c r="W180316" i="2"/>
  <c r="W180317" i="2"/>
  <c r="W180318" i="2"/>
  <c r="W180319" i="2"/>
  <c r="W180320" i="2"/>
  <c r="W180321" i="2"/>
  <c r="W180322" i="2"/>
  <c r="W180323" i="2"/>
  <c r="W180324" i="2"/>
  <c r="W180325" i="2"/>
  <c r="W180326" i="2"/>
  <c r="W180327" i="2"/>
  <c r="W180328" i="2"/>
  <c r="W180329" i="2"/>
  <c r="W180330" i="2"/>
  <c r="W180331" i="2"/>
  <c r="W180332" i="2"/>
  <c r="W180333" i="2"/>
  <c r="W180334" i="2"/>
  <c r="W180335" i="2"/>
  <c r="W180336" i="2"/>
  <c r="W180337" i="2"/>
  <c r="W180338" i="2"/>
  <c r="W180339" i="2"/>
  <c r="W180340" i="2"/>
  <c r="W180341" i="2"/>
  <c r="W180342" i="2"/>
  <c r="W180343" i="2"/>
  <c r="W180344" i="2"/>
  <c r="W180345" i="2"/>
  <c r="W180346" i="2"/>
  <c r="W180347" i="2"/>
  <c r="W180348" i="2"/>
  <c r="W180349" i="2"/>
  <c r="W180350" i="2"/>
  <c r="W180351" i="2"/>
  <c r="W180352" i="2"/>
  <c r="W180353" i="2"/>
  <c r="W180354" i="2"/>
  <c r="W180355" i="2"/>
  <c r="W180356" i="2"/>
  <c r="W180357" i="2"/>
  <c r="W180358" i="2"/>
  <c r="W180359" i="2"/>
  <c r="W180360" i="2"/>
  <c r="W180361" i="2"/>
  <c r="W180362" i="2"/>
  <c r="W180363" i="2"/>
  <c r="W180364" i="2"/>
  <c r="W180365" i="2"/>
  <c r="W180366" i="2"/>
  <c r="W180367" i="2"/>
  <c r="W180368" i="2"/>
  <c r="W180369" i="2"/>
  <c r="W180370" i="2"/>
  <c r="W180371" i="2"/>
  <c r="W180372" i="2"/>
  <c r="W180373" i="2"/>
  <c r="W180374" i="2"/>
  <c r="W180375" i="2"/>
  <c r="W180376" i="2"/>
  <c r="W180377" i="2"/>
  <c r="W180378" i="2"/>
  <c r="W180379" i="2"/>
  <c r="W180380" i="2"/>
  <c r="W180381" i="2"/>
  <c r="W180382" i="2"/>
  <c r="W180383" i="2"/>
  <c r="W180384" i="2"/>
  <c r="W180385" i="2"/>
  <c r="W180386" i="2"/>
  <c r="W180387" i="2"/>
  <c r="W180388" i="2"/>
  <c r="W180389" i="2"/>
  <c r="W180390" i="2"/>
  <c r="W180391" i="2"/>
  <c r="W180392" i="2"/>
  <c r="W180393" i="2"/>
  <c r="W180394" i="2"/>
  <c r="W180395" i="2"/>
  <c r="W180396" i="2"/>
  <c r="W180397" i="2"/>
  <c r="W180398" i="2"/>
  <c r="W180399" i="2"/>
  <c r="W180400" i="2"/>
  <c r="W180401" i="2"/>
  <c r="W180402" i="2"/>
  <c r="W180403" i="2"/>
  <c r="W180404" i="2"/>
  <c r="W180405" i="2"/>
  <c r="W180406" i="2"/>
  <c r="W180407" i="2"/>
  <c r="W180408" i="2"/>
  <c r="W180409" i="2"/>
  <c r="W180410" i="2"/>
  <c r="W180411" i="2"/>
  <c r="W180412" i="2"/>
  <c r="W180413" i="2"/>
  <c r="W180414" i="2"/>
  <c r="W180415" i="2"/>
  <c r="W180416" i="2"/>
  <c r="W180417" i="2"/>
  <c r="W180418" i="2"/>
  <c r="W180419" i="2"/>
  <c r="W180420" i="2"/>
  <c r="W180421" i="2"/>
  <c r="W180422" i="2"/>
  <c r="W180423" i="2"/>
  <c r="W180424" i="2"/>
  <c r="W180425" i="2"/>
  <c r="W180426" i="2"/>
  <c r="W180427" i="2"/>
  <c r="W180428" i="2"/>
  <c r="W180429" i="2"/>
  <c r="W180430" i="2"/>
  <c r="W180431" i="2"/>
  <c r="W180432" i="2"/>
  <c r="W180433" i="2"/>
  <c r="W180434" i="2"/>
  <c r="W180435" i="2"/>
  <c r="W180436" i="2"/>
  <c r="W180437" i="2"/>
  <c r="W180438" i="2"/>
  <c r="W180439" i="2"/>
  <c r="W180440" i="2"/>
  <c r="W180441" i="2"/>
  <c r="W180442" i="2"/>
  <c r="W180443" i="2"/>
  <c r="W180444" i="2"/>
  <c r="W180445" i="2"/>
  <c r="W180446" i="2"/>
  <c r="W180447" i="2"/>
  <c r="W180448" i="2"/>
  <c r="W180449" i="2"/>
  <c r="W180450" i="2"/>
  <c r="W180451" i="2"/>
  <c r="W180452" i="2"/>
  <c r="W180453" i="2"/>
  <c r="W180454" i="2"/>
  <c r="W180455" i="2"/>
  <c r="W180456" i="2"/>
  <c r="W180457" i="2"/>
  <c r="W180458" i="2"/>
  <c r="W180459" i="2"/>
  <c r="W180460" i="2"/>
  <c r="W180461" i="2"/>
  <c r="W180462" i="2"/>
  <c r="W180463" i="2"/>
  <c r="W180464" i="2"/>
  <c r="W180465" i="2"/>
  <c r="W180466" i="2"/>
  <c r="W180467" i="2"/>
  <c r="W180468" i="2"/>
  <c r="W180469" i="2"/>
  <c r="W180470" i="2"/>
  <c r="W180471" i="2"/>
  <c r="W180472" i="2"/>
  <c r="W180473" i="2"/>
  <c r="W180474" i="2"/>
  <c r="W180475" i="2"/>
  <c r="W180476" i="2"/>
  <c r="W180477" i="2"/>
  <c r="W180478" i="2"/>
  <c r="W180479" i="2"/>
  <c r="W180480" i="2"/>
  <c r="W180481" i="2"/>
  <c r="W180482" i="2"/>
  <c r="W180483" i="2"/>
  <c r="W180484" i="2"/>
  <c r="W180485" i="2"/>
  <c r="W180486" i="2"/>
  <c r="W180487" i="2"/>
  <c r="W180488" i="2"/>
  <c r="W180489" i="2"/>
  <c r="W180490" i="2"/>
  <c r="W180491" i="2"/>
  <c r="W180492" i="2"/>
  <c r="W180493" i="2"/>
  <c r="W180494" i="2"/>
  <c r="W180495" i="2"/>
  <c r="W180496" i="2"/>
  <c r="W180497" i="2"/>
  <c r="W180498" i="2"/>
  <c r="W180499" i="2"/>
  <c r="W180500" i="2"/>
  <c r="W180501" i="2"/>
  <c r="W180502" i="2"/>
  <c r="W180503" i="2"/>
  <c r="W180504" i="2"/>
  <c r="W180505" i="2"/>
  <c r="W180506" i="2"/>
  <c r="W180507" i="2"/>
  <c r="W180508" i="2"/>
  <c r="W180509" i="2"/>
  <c r="W180510" i="2"/>
  <c r="W180511" i="2"/>
  <c r="W180512" i="2"/>
  <c r="W180513" i="2"/>
  <c r="W180514" i="2"/>
  <c r="W180515" i="2"/>
  <c r="W180516" i="2"/>
  <c r="W180517" i="2"/>
  <c r="W180518" i="2"/>
  <c r="W180519" i="2"/>
  <c r="W180520" i="2"/>
  <c r="W180521" i="2"/>
  <c r="W180522" i="2"/>
  <c r="W180523" i="2"/>
  <c r="W180524" i="2"/>
  <c r="W180525" i="2"/>
  <c r="W180526" i="2"/>
  <c r="W180527" i="2"/>
  <c r="W180528" i="2"/>
  <c r="W180529" i="2"/>
  <c r="W180530" i="2"/>
  <c r="W180531" i="2"/>
  <c r="W180532" i="2"/>
  <c r="W180533" i="2"/>
  <c r="W180534" i="2"/>
  <c r="W180535" i="2"/>
  <c r="W180536" i="2"/>
  <c r="W180537" i="2"/>
  <c r="W180538" i="2"/>
  <c r="W180539" i="2"/>
  <c r="W180540" i="2"/>
  <c r="W180541" i="2"/>
  <c r="W180542" i="2"/>
  <c r="W180543" i="2"/>
  <c r="W180544" i="2"/>
  <c r="W180545" i="2"/>
  <c r="W180546" i="2"/>
  <c r="W180547" i="2"/>
  <c r="W180548" i="2"/>
  <c r="W180549" i="2"/>
  <c r="W180550" i="2"/>
  <c r="W180551" i="2"/>
  <c r="W180552" i="2"/>
  <c r="W180553" i="2"/>
  <c r="W180554" i="2"/>
  <c r="W180555" i="2"/>
  <c r="W180556" i="2"/>
  <c r="W180557" i="2"/>
  <c r="W180558" i="2"/>
  <c r="W180559" i="2"/>
  <c r="W180560" i="2"/>
  <c r="W180561" i="2"/>
  <c r="W180562" i="2"/>
  <c r="W180563" i="2"/>
  <c r="W180564" i="2"/>
  <c r="W180565" i="2"/>
  <c r="W180566" i="2"/>
  <c r="W180567" i="2"/>
  <c r="W180568" i="2"/>
  <c r="W180569" i="2"/>
  <c r="W180570" i="2"/>
  <c r="W180571" i="2"/>
  <c r="W180572" i="2"/>
  <c r="W180573" i="2"/>
  <c r="W180574" i="2"/>
  <c r="W180575" i="2"/>
  <c r="W180576" i="2"/>
  <c r="W180577" i="2"/>
  <c r="W180578" i="2"/>
  <c r="W180579" i="2"/>
  <c r="W180580" i="2"/>
  <c r="W180581" i="2"/>
  <c r="W180582" i="2"/>
  <c r="W180583" i="2"/>
  <c r="W180584" i="2"/>
  <c r="W180585" i="2"/>
  <c r="W180586" i="2"/>
  <c r="W180587" i="2"/>
  <c r="W180588" i="2"/>
  <c r="W180589" i="2"/>
  <c r="W180590" i="2"/>
  <c r="W180591" i="2"/>
  <c r="W180592" i="2"/>
  <c r="W180593" i="2"/>
  <c r="W180594" i="2"/>
  <c r="W180595" i="2"/>
  <c r="W180596" i="2"/>
  <c r="W180597" i="2"/>
  <c r="W180598" i="2"/>
  <c r="W180599" i="2"/>
  <c r="W180600" i="2"/>
  <c r="W180601" i="2"/>
  <c r="W180602" i="2"/>
  <c r="W180603" i="2"/>
  <c r="W180604" i="2"/>
  <c r="W180605" i="2"/>
  <c r="W180606" i="2"/>
  <c r="W180607" i="2"/>
  <c r="W180608" i="2"/>
  <c r="W180609" i="2"/>
  <c r="W180610" i="2"/>
  <c r="W180611" i="2"/>
  <c r="W180612" i="2"/>
  <c r="W180613" i="2"/>
  <c r="W180614" i="2"/>
  <c r="W180615" i="2"/>
  <c r="W180616" i="2"/>
  <c r="W180617" i="2"/>
  <c r="W180618" i="2"/>
  <c r="W180619" i="2"/>
  <c r="W180620" i="2"/>
  <c r="W180621" i="2"/>
  <c r="W180622" i="2"/>
  <c r="W180623" i="2"/>
  <c r="W180624" i="2"/>
  <c r="W180625" i="2"/>
  <c r="W180626" i="2"/>
  <c r="W180627" i="2"/>
  <c r="W180628" i="2"/>
  <c r="W180629" i="2"/>
  <c r="W180630" i="2"/>
  <c r="W180631" i="2"/>
  <c r="W180632" i="2"/>
  <c r="W180633" i="2"/>
  <c r="W180634" i="2"/>
  <c r="W180635" i="2"/>
  <c r="W180636" i="2"/>
  <c r="W180637" i="2"/>
  <c r="W180638" i="2"/>
  <c r="W180639" i="2"/>
  <c r="W180640" i="2"/>
  <c r="W180641" i="2"/>
  <c r="W180642" i="2"/>
  <c r="W180643" i="2"/>
  <c r="W180644" i="2"/>
  <c r="W180645" i="2"/>
  <c r="W180646" i="2"/>
  <c r="W180647" i="2"/>
  <c r="W180648" i="2"/>
  <c r="W180649" i="2"/>
  <c r="W180650" i="2"/>
  <c r="W180651" i="2"/>
  <c r="W180652" i="2"/>
  <c r="W180653" i="2"/>
  <c r="W180654" i="2"/>
  <c r="W180655" i="2"/>
  <c r="W180656" i="2"/>
  <c r="W180657" i="2"/>
  <c r="W180658" i="2"/>
  <c r="W180659" i="2"/>
  <c r="W180660" i="2"/>
  <c r="W180661" i="2"/>
  <c r="W180662" i="2"/>
  <c r="W180663" i="2"/>
  <c r="W180664" i="2"/>
  <c r="W180665" i="2"/>
  <c r="W180666" i="2"/>
  <c r="W180667" i="2"/>
  <c r="W180668" i="2"/>
  <c r="W180669" i="2"/>
  <c r="W180670" i="2"/>
  <c r="W180671" i="2"/>
  <c r="W180672" i="2"/>
  <c r="W180673" i="2"/>
  <c r="W180674" i="2"/>
  <c r="W180675" i="2"/>
  <c r="W180676" i="2"/>
  <c r="W180677" i="2"/>
  <c r="W180678" i="2"/>
  <c r="W180679" i="2"/>
  <c r="W180680" i="2"/>
  <c r="W180681" i="2"/>
  <c r="W180682" i="2"/>
  <c r="W180683" i="2"/>
  <c r="W180684" i="2"/>
  <c r="W180685" i="2"/>
  <c r="W180686" i="2"/>
  <c r="W180687" i="2"/>
  <c r="W180688" i="2"/>
  <c r="W180689" i="2"/>
  <c r="W180690" i="2"/>
  <c r="W180691" i="2"/>
  <c r="W180692" i="2"/>
  <c r="W180693" i="2"/>
  <c r="W180694" i="2"/>
  <c r="W180695" i="2"/>
  <c r="W180696" i="2"/>
  <c r="W180697" i="2"/>
  <c r="W180698" i="2"/>
  <c r="W180699" i="2"/>
  <c r="W180700" i="2"/>
  <c r="W180701" i="2"/>
  <c r="W180702" i="2"/>
  <c r="W180703" i="2"/>
  <c r="W180704" i="2"/>
  <c r="W180705" i="2"/>
  <c r="W180706" i="2"/>
  <c r="W180707" i="2"/>
  <c r="W180708" i="2"/>
  <c r="W180709" i="2"/>
  <c r="W180710" i="2"/>
  <c r="W180711" i="2"/>
  <c r="W180712" i="2"/>
  <c r="W180713" i="2"/>
  <c r="W180714" i="2"/>
  <c r="W180715" i="2"/>
  <c r="W180716" i="2"/>
  <c r="W180717" i="2"/>
  <c r="W180718" i="2"/>
  <c r="W180719" i="2"/>
  <c r="W180720" i="2"/>
  <c r="W180721" i="2"/>
  <c r="W180722" i="2"/>
  <c r="W180723" i="2"/>
  <c r="W180724" i="2"/>
  <c r="W180725" i="2"/>
  <c r="W180726" i="2"/>
  <c r="W180727" i="2"/>
  <c r="W180728" i="2"/>
  <c r="W180729" i="2"/>
  <c r="W180730" i="2"/>
  <c r="W180731" i="2"/>
  <c r="W180732" i="2"/>
  <c r="W180733" i="2"/>
  <c r="W180734" i="2"/>
  <c r="W180735" i="2"/>
  <c r="W180736" i="2"/>
  <c r="W180737" i="2"/>
  <c r="W180738" i="2"/>
  <c r="W180739" i="2"/>
  <c r="W180740" i="2"/>
  <c r="W180741" i="2"/>
  <c r="W180742" i="2"/>
  <c r="W180743" i="2"/>
  <c r="W180744" i="2"/>
  <c r="W180745" i="2"/>
  <c r="W180746" i="2"/>
  <c r="W180747" i="2"/>
  <c r="W180748" i="2"/>
  <c r="W180749" i="2"/>
  <c r="W180750" i="2"/>
  <c r="W180751" i="2"/>
  <c r="W180752" i="2"/>
  <c r="W180753" i="2"/>
  <c r="W180754" i="2"/>
  <c r="W180755" i="2"/>
  <c r="W180756" i="2"/>
  <c r="W180757" i="2"/>
  <c r="W180758" i="2"/>
  <c r="W180759" i="2"/>
  <c r="W180760" i="2"/>
  <c r="W180761" i="2"/>
  <c r="W180762" i="2"/>
  <c r="W180763" i="2"/>
  <c r="W180764" i="2"/>
  <c r="W180765" i="2"/>
  <c r="W180766" i="2"/>
  <c r="W180767" i="2"/>
  <c r="W180768" i="2"/>
  <c r="W180769" i="2"/>
  <c r="W180770" i="2"/>
  <c r="W180771" i="2"/>
  <c r="W180772" i="2"/>
  <c r="W180773" i="2"/>
  <c r="W180774" i="2"/>
  <c r="W180775" i="2"/>
  <c r="W180776" i="2"/>
  <c r="W180777" i="2"/>
  <c r="W180778" i="2"/>
  <c r="W180779" i="2"/>
  <c r="W180780" i="2"/>
  <c r="W180781" i="2"/>
  <c r="W180782" i="2"/>
  <c r="W180783" i="2"/>
  <c r="W180784" i="2"/>
  <c r="W180785" i="2"/>
  <c r="W180786" i="2"/>
  <c r="W180787" i="2"/>
  <c r="W180788" i="2"/>
  <c r="W180789" i="2"/>
  <c r="W180790" i="2"/>
  <c r="W180791" i="2"/>
  <c r="W180792" i="2"/>
  <c r="W180793" i="2"/>
  <c r="W180794" i="2"/>
  <c r="W180795" i="2"/>
  <c r="W180796" i="2"/>
  <c r="W180797" i="2"/>
  <c r="W180798" i="2"/>
  <c r="W180799" i="2"/>
  <c r="W180800" i="2"/>
  <c r="W180801" i="2"/>
  <c r="W180802" i="2"/>
  <c r="W180803" i="2"/>
  <c r="W180804" i="2"/>
  <c r="W180805" i="2"/>
  <c r="W180806" i="2"/>
  <c r="W180807" i="2"/>
  <c r="W180808" i="2"/>
  <c r="W180809" i="2"/>
  <c r="W180810" i="2"/>
  <c r="W180811" i="2"/>
  <c r="W180812" i="2"/>
  <c r="W180813" i="2"/>
  <c r="W180814" i="2"/>
  <c r="W180815" i="2"/>
  <c r="W180816" i="2"/>
  <c r="W180817" i="2"/>
  <c r="W180818" i="2"/>
  <c r="W180819" i="2"/>
  <c r="W180820" i="2"/>
  <c r="W180821" i="2"/>
  <c r="W180822" i="2"/>
  <c r="W180823" i="2"/>
  <c r="W180824" i="2"/>
  <c r="W180825" i="2"/>
  <c r="W180826" i="2"/>
  <c r="W180827" i="2"/>
  <c r="W180828" i="2"/>
  <c r="W180829" i="2"/>
  <c r="W180830" i="2"/>
  <c r="W180831" i="2"/>
  <c r="W180832" i="2"/>
  <c r="W180833" i="2"/>
  <c r="W180834" i="2"/>
  <c r="W180835" i="2"/>
  <c r="W180836" i="2"/>
  <c r="W180837" i="2"/>
  <c r="W180838" i="2"/>
  <c r="W180839" i="2"/>
  <c r="W180840" i="2"/>
  <c r="W180841" i="2"/>
  <c r="W180842" i="2"/>
  <c r="W180843" i="2"/>
  <c r="W180844" i="2"/>
  <c r="W180845" i="2"/>
  <c r="W180846" i="2"/>
  <c r="W180847" i="2"/>
  <c r="W180848" i="2"/>
  <c r="W180849" i="2"/>
  <c r="W180850" i="2"/>
  <c r="W180851" i="2"/>
  <c r="W180852" i="2"/>
  <c r="W180853" i="2"/>
  <c r="W180854" i="2"/>
  <c r="W180855" i="2"/>
  <c r="W180856" i="2"/>
  <c r="W180857" i="2"/>
  <c r="W180858" i="2"/>
  <c r="W180859" i="2"/>
  <c r="W180860" i="2"/>
  <c r="W180861" i="2"/>
  <c r="W180862" i="2"/>
  <c r="W180863" i="2"/>
  <c r="W180864" i="2"/>
  <c r="W180865" i="2"/>
  <c r="W180866" i="2"/>
  <c r="W180867" i="2"/>
  <c r="W180868" i="2"/>
  <c r="W180869" i="2"/>
  <c r="W180870" i="2"/>
  <c r="W180871" i="2"/>
  <c r="W180872" i="2"/>
  <c r="W180873" i="2"/>
  <c r="W180874" i="2"/>
  <c r="W180875" i="2"/>
  <c r="W180876" i="2"/>
  <c r="W180877" i="2"/>
  <c r="W180878" i="2"/>
  <c r="W180879" i="2"/>
  <c r="W180880" i="2"/>
  <c r="W180881" i="2"/>
  <c r="W180882" i="2"/>
  <c r="W180883" i="2"/>
  <c r="W180884" i="2"/>
  <c r="W180885" i="2"/>
  <c r="W180886" i="2"/>
  <c r="W180887" i="2"/>
  <c r="W180888" i="2"/>
  <c r="W180889" i="2"/>
  <c r="W180890" i="2"/>
  <c r="W180891" i="2"/>
  <c r="W180892" i="2"/>
  <c r="W180893" i="2"/>
  <c r="W180894" i="2"/>
  <c r="W180895" i="2"/>
  <c r="W180896" i="2"/>
  <c r="W180897" i="2"/>
  <c r="W180898" i="2"/>
  <c r="W180899" i="2"/>
  <c r="W180900" i="2"/>
  <c r="W180901" i="2"/>
  <c r="W180902" i="2"/>
  <c r="W180903" i="2"/>
  <c r="W180904" i="2"/>
  <c r="W180905" i="2"/>
  <c r="W180906" i="2"/>
  <c r="W180907" i="2"/>
  <c r="W180908" i="2"/>
  <c r="W180909" i="2"/>
  <c r="W180910" i="2"/>
  <c r="W180911" i="2"/>
  <c r="W180912" i="2"/>
  <c r="W180913" i="2"/>
  <c r="W180914" i="2"/>
  <c r="W180915" i="2"/>
  <c r="W180916" i="2"/>
  <c r="W180917" i="2"/>
  <c r="W180918" i="2"/>
  <c r="W180919" i="2"/>
  <c r="W180920" i="2"/>
  <c r="W180921" i="2"/>
  <c r="W180922" i="2"/>
  <c r="W180923" i="2"/>
  <c r="W180924" i="2"/>
  <c r="W180925" i="2"/>
  <c r="W180926" i="2"/>
  <c r="W180927" i="2"/>
  <c r="W180928" i="2"/>
  <c r="W180929" i="2"/>
  <c r="W180930" i="2"/>
  <c r="W180931" i="2"/>
  <c r="W180932" i="2"/>
  <c r="W180933" i="2"/>
  <c r="W180934" i="2"/>
  <c r="W180935" i="2"/>
  <c r="W180936" i="2"/>
  <c r="W180937" i="2"/>
  <c r="W180938" i="2"/>
  <c r="W180939" i="2"/>
  <c r="W180940" i="2"/>
  <c r="W180941" i="2"/>
  <c r="W180942" i="2"/>
  <c r="W180943" i="2"/>
  <c r="W180944" i="2"/>
  <c r="W180945" i="2"/>
  <c r="W180946" i="2"/>
  <c r="W180947" i="2"/>
  <c r="W180948" i="2"/>
  <c r="W180949" i="2"/>
  <c r="W180950" i="2"/>
  <c r="W180951" i="2"/>
  <c r="W180952" i="2"/>
  <c r="W180953" i="2"/>
  <c r="W180954" i="2"/>
  <c r="W180955" i="2"/>
  <c r="W180956" i="2"/>
  <c r="W180957" i="2"/>
  <c r="W180958" i="2"/>
  <c r="W180959" i="2"/>
  <c r="W180960" i="2"/>
  <c r="W180961" i="2"/>
  <c r="W180962" i="2"/>
  <c r="W180963" i="2"/>
  <c r="W180964" i="2"/>
  <c r="W180965" i="2"/>
  <c r="W180966" i="2"/>
  <c r="W180967" i="2"/>
  <c r="W180968" i="2"/>
  <c r="W180969" i="2"/>
  <c r="W180970" i="2"/>
  <c r="W180971" i="2"/>
  <c r="W180972" i="2"/>
  <c r="W180973" i="2"/>
  <c r="W180974" i="2"/>
  <c r="W180975" i="2"/>
  <c r="W180976" i="2"/>
  <c r="W180977" i="2"/>
  <c r="W180978" i="2"/>
  <c r="W180979" i="2"/>
  <c r="W180980" i="2"/>
  <c r="W180981" i="2"/>
  <c r="W180982" i="2"/>
  <c r="W180983" i="2"/>
  <c r="W180984" i="2"/>
  <c r="W180985" i="2"/>
  <c r="W180986" i="2"/>
  <c r="W180987" i="2"/>
  <c r="W180988" i="2"/>
  <c r="W180989" i="2"/>
  <c r="W180990" i="2"/>
  <c r="W180991" i="2"/>
  <c r="W180992" i="2"/>
  <c r="W180993" i="2"/>
  <c r="W180994" i="2"/>
  <c r="W180995" i="2"/>
  <c r="W180996" i="2"/>
  <c r="W180997" i="2"/>
  <c r="W180998" i="2"/>
  <c r="W180999" i="2"/>
  <c r="W181000" i="2"/>
  <c r="W181001" i="2"/>
  <c r="W181002" i="2"/>
  <c r="W181003" i="2"/>
  <c r="W181004" i="2"/>
  <c r="W181005" i="2"/>
  <c r="W181006" i="2"/>
  <c r="W181007" i="2"/>
  <c r="W181008" i="2"/>
  <c r="W181009" i="2"/>
  <c r="W181010" i="2"/>
  <c r="W181011" i="2"/>
  <c r="W181012" i="2"/>
  <c r="W181013" i="2"/>
  <c r="W181014" i="2"/>
  <c r="W181015" i="2"/>
  <c r="W181016" i="2"/>
  <c r="W181017" i="2"/>
  <c r="W181018" i="2"/>
  <c r="W181019" i="2"/>
  <c r="W181020" i="2"/>
  <c r="W181021" i="2"/>
  <c r="W181022" i="2"/>
  <c r="W181023" i="2"/>
  <c r="W181024" i="2"/>
  <c r="W181025" i="2"/>
  <c r="W181026" i="2"/>
  <c r="W181027" i="2"/>
  <c r="W181028" i="2"/>
  <c r="W181029" i="2"/>
  <c r="W181030" i="2"/>
  <c r="W181031" i="2"/>
  <c r="W181032" i="2"/>
  <c r="W181033" i="2"/>
  <c r="W181034" i="2"/>
  <c r="W181035" i="2"/>
  <c r="W181036" i="2"/>
  <c r="W181037" i="2"/>
  <c r="W181038" i="2"/>
  <c r="W181039" i="2"/>
  <c r="W181040" i="2"/>
  <c r="W181041" i="2"/>
  <c r="W181042" i="2"/>
  <c r="W181043" i="2"/>
  <c r="W181044" i="2"/>
  <c r="W181045" i="2"/>
  <c r="W181046" i="2"/>
  <c r="W181047" i="2"/>
  <c r="W181048" i="2"/>
  <c r="W181049" i="2"/>
  <c r="W181050" i="2"/>
  <c r="W181051" i="2"/>
  <c r="W181052" i="2"/>
  <c r="W181053" i="2"/>
  <c r="W181054" i="2"/>
  <c r="W181055" i="2"/>
  <c r="W181056" i="2"/>
  <c r="W181057" i="2"/>
  <c r="W181058" i="2"/>
  <c r="W181059" i="2"/>
  <c r="W181060" i="2"/>
  <c r="W181061" i="2"/>
  <c r="W181062" i="2"/>
  <c r="W181063" i="2"/>
  <c r="W181064" i="2"/>
  <c r="W181065" i="2"/>
  <c r="W181066" i="2"/>
  <c r="W181067" i="2"/>
  <c r="W181068" i="2"/>
  <c r="W181069" i="2"/>
  <c r="W181070" i="2"/>
  <c r="W181071" i="2"/>
  <c r="W181072" i="2"/>
  <c r="W181073" i="2"/>
  <c r="W181074" i="2"/>
  <c r="W181075" i="2"/>
  <c r="W181076" i="2"/>
  <c r="W181077" i="2"/>
  <c r="W181078" i="2"/>
  <c r="W181079" i="2"/>
  <c r="W181080" i="2"/>
  <c r="W181081" i="2"/>
  <c r="W181082" i="2"/>
  <c r="W181083" i="2"/>
  <c r="W181084" i="2"/>
  <c r="W181085" i="2"/>
  <c r="W181086" i="2"/>
  <c r="W181087" i="2"/>
  <c r="W181088" i="2"/>
  <c r="W181089" i="2"/>
  <c r="W181090" i="2"/>
  <c r="W181091" i="2"/>
  <c r="W181092" i="2"/>
  <c r="W181093" i="2"/>
  <c r="W181094" i="2"/>
  <c r="W181095" i="2"/>
  <c r="W181096" i="2"/>
  <c r="W181097" i="2"/>
  <c r="W181098" i="2"/>
  <c r="W181099" i="2"/>
  <c r="W181100" i="2"/>
  <c r="W181101" i="2"/>
  <c r="W181102" i="2"/>
  <c r="W181103" i="2"/>
  <c r="W181104" i="2"/>
  <c r="W181105" i="2"/>
  <c r="W181106" i="2"/>
  <c r="W181107" i="2"/>
  <c r="W181108" i="2"/>
  <c r="W181109" i="2"/>
  <c r="W181110" i="2"/>
  <c r="W181111" i="2"/>
  <c r="W181112" i="2"/>
  <c r="W181113" i="2"/>
  <c r="W181114" i="2"/>
  <c r="W181115" i="2"/>
  <c r="W181116" i="2"/>
  <c r="W181117" i="2"/>
  <c r="W181118" i="2"/>
  <c r="W181119" i="2"/>
  <c r="W181120" i="2"/>
  <c r="W181121" i="2"/>
  <c r="W181122" i="2"/>
  <c r="W181123" i="2"/>
  <c r="W181124" i="2"/>
  <c r="W181125" i="2"/>
  <c r="W181126" i="2"/>
  <c r="W181127" i="2"/>
  <c r="W181128" i="2"/>
  <c r="W181129" i="2"/>
  <c r="W181130" i="2"/>
  <c r="W181131" i="2"/>
  <c r="W181132" i="2"/>
  <c r="W181133" i="2"/>
  <c r="W181134" i="2"/>
  <c r="W181135" i="2"/>
  <c r="W181136" i="2"/>
  <c r="W181137" i="2"/>
  <c r="W181138" i="2"/>
  <c r="W181139" i="2"/>
  <c r="W181140" i="2"/>
  <c r="W181141" i="2"/>
  <c r="W181142" i="2"/>
  <c r="W181143" i="2"/>
  <c r="W181144" i="2"/>
  <c r="W181145" i="2"/>
  <c r="W181146" i="2"/>
  <c r="W181147" i="2"/>
  <c r="W181148" i="2"/>
  <c r="W181149" i="2"/>
  <c r="W181150" i="2"/>
  <c r="W181151" i="2"/>
  <c r="W181152" i="2"/>
  <c r="W181153" i="2"/>
  <c r="W181154" i="2"/>
  <c r="W181155" i="2"/>
  <c r="W181156" i="2"/>
  <c r="W181157" i="2"/>
  <c r="W181158" i="2"/>
  <c r="W181159" i="2"/>
  <c r="W181160" i="2"/>
  <c r="W181161" i="2"/>
  <c r="W181162" i="2"/>
  <c r="W181163" i="2"/>
  <c r="W181164" i="2"/>
  <c r="W181165" i="2"/>
  <c r="W181166" i="2"/>
  <c r="W181167" i="2"/>
  <c r="W181168" i="2"/>
  <c r="W181169" i="2"/>
  <c r="W181170" i="2"/>
  <c r="W181171" i="2"/>
  <c r="W181172" i="2"/>
  <c r="W181173" i="2"/>
  <c r="W181174" i="2"/>
  <c r="W181175" i="2"/>
  <c r="W181176" i="2"/>
  <c r="W181177" i="2"/>
  <c r="W181178" i="2"/>
  <c r="W181179" i="2"/>
  <c r="W181180" i="2"/>
  <c r="W181181" i="2"/>
  <c r="W181182" i="2"/>
  <c r="W181183" i="2"/>
  <c r="W181184" i="2"/>
  <c r="W181185" i="2"/>
  <c r="W181186" i="2"/>
  <c r="W181187" i="2"/>
  <c r="W181188" i="2"/>
  <c r="W181189" i="2"/>
  <c r="W181190" i="2"/>
  <c r="W181191" i="2"/>
  <c r="W181192" i="2"/>
  <c r="W181193" i="2"/>
  <c r="W181194" i="2"/>
  <c r="W181195" i="2"/>
  <c r="W181196" i="2"/>
  <c r="W181197" i="2"/>
  <c r="W181198" i="2"/>
  <c r="W181199" i="2"/>
  <c r="W181200" i="2"/>
  <c r="W181201" i="2"/>
  <c r="W181202" i="2"/>
  <c r="W181203" i="2"/>
  <c r="W181204" i="2"/>
  <c r="W181205" i="2"/>
  <c r="W181206" i="2"/>
  <c r="W181207" i="2"/>
  <c r="W181208" i="2"/>
  <c r="W181209" i="2"/>
  <c r="W181210" i="2"/>
  <c r="W181211" i="2"/>
  <c r="W181212" i="2"/>
  <c r="W181213" i="2"/>
  <c r="W181214" i="2"/>
  <c r="W181215" i="2"/>
  <c r="W181216" i="2"/>
  <c r="W181217" i="2"/>
  <c r="W181218" i="2"/>
  <c r="W181219" i="2"/>
  <c r="W181220" i="2"/>
  <c r="W181221" i="2"/>
  <c r="W181222" i="2"/>
  <c r="W181223" i="2"/>
  <c r="W181224" i="2"/>
  <c r="W181225" i="2"/>
  <c r="W181226" i="2"/>
  <c r="W181227" i="2"/>
  <c r="W181228" i="2"/>
  <c r="W181229" i="2"/>
  <c r="W181230" i="2"/>
  <c r="W181231" i="2"/>
  <c r="W181232" i="2"/>
  <c r="W181233" i="2"/>
  <c r="W181234" i="2"/>
  <c r="W181235" i="2"/>
  <c r="W181236" i="2"/>
  <c r="W181237" i="2"/>
  <c r="W181238" i="2"/>
  <c r="W181239" i="2"/>
  <c r="W181240" i="2"/>
  <c r="W181241" i="2"/>
  <c r="W181242" i="2"/>
  <c r="W181243" i="2"/>
  <c r="W181244" i="2"/>
  <c r="W181245" i="2"/>
  <c r="W181246" i="2"/>
  <c r="W181247" i="2"/>
  <c r="W181248" i="2"/>
  <c r="W181249" i="2"/>
  <c r="W181250" i="2"/>
  <c r="W181251" i="2"/>
  <c r="W181252" i="2"/>
  <c r="W181253" i="2"/>
  <c r="W181254" i="2"/>
  <c r="W181255" i="2"/>
  <c r="W181256" i="2"/>
  <c r="W181257" i="2"/>
  <c r="W181258" i="2"/>
  <c r="W181259" i="2"/>
  <c r="W181260" i="2"/>
  <c r="W181261" i="2"/>
  <c r="W181262" i="2"/>
  <c r="W181263" i="2"/>
  <c r="W181264" i="2"/>
  <c r="W181265" i="2"/>
  <c r="W181266" i="2"/>
  <c r="W181267" i="2"/>
  <c r="W181268" i="2"/>
  <c r="W181269" i="2"/>
  <c r="W181270" i="2"/>
  <c r="W181271" i="2"/>
  <c r="W181272" i="2"/>
  <c r="W181273" i="2"/>
  <c r="W181274" i="2"/>
  <c r="W181275" i="2"/>
  <c r="W181276" i="2"/>
  <c r="W181277" i="2"/>
  <c r="W181278" i="2"/>
  <c r="W181279" i="2"/>
  <c r="W181280" i="2"/>
  <c r="W181281" i="2"/>
  <c r="W181282" i="2"/>
  <c r="W181283" i="2"/>
  <c r="W181284" i="2"/>
  <c r="W181285" i="2"/>
  <c r="W181286" i="2"/>
  <c r="W181287" i="2"/>
  <c r="W181288" i="2"/>
  <c r="W181289" i="2"/>
  <c r="W181290" i="2"/>
  <c r="W181291" i="2"/>
  <c r="W181292" i="2"/>
  <c r="W181293" i="2"/>
  <c r="W181294" i="2"/>
  <c r="W181295" i="2"/>
  <c r="W181296" i="2"/>
  <c r="W181297" i="2"/>
  <c r="W181298" i="2"/>
  <c r="W181299" i="2"/>
  <c r="W181300" i="2"/>
  <c r="W181301" i="2"/>
  <c r="W181302" i="2"/>
  <c r="W181303" i="2"/>
  <c r="W181304" i="2"/>
  <c r="W181305" i="2"/>
  <c r="W181306" i="2"/>
  <c r="W181307" i="2"/>
  <c r="W181308" i="2"/>
  <c r="W181309" i="2"/>
  <c r="W181310" i="2"/>
  <c r="W181311" i="2"/>
  <c r="W181312" i="2"/>
  <c r="W181313" i="2"/>
  <c r="W181314" i="2"/>
  <c r="W181315" i="2"/>
  <c r="W181316" i="2"/>
  <c r="W181317" i="2"/>
  <c r="W181318" i="2"/>
  <c r="W181319" i="2"/>
  <c r="W181320" i="2"/>
  <c r="W181321" i="2"/>
  <c r="W181322" i="2"/>
  <c r="W181323" i="2"/>
  <c r="W181324" i="2"/>
  <c r="W181325" i="2"/>
  <c r="W181326" i="2"/>
  <c r="W181327" i="2"/>
  <c r="W181328" i="2"/>
  <c r="W181329" i="2"/>
  <c r="W181330" i="2"/>
  <c r="W181331" i="2"/>
  <c r="W181332" i="2"/>
  <c r="W181333" i="2"/>
  <c r="W181334" i="2"/>
  <c r="W181335" i="2"/>
  <c r="W181336" i="2"/>
  <c r="W181337" i="2"/>
  <c r="W181338" i="2"/>
  <c r="W181339" i="2"/>
  <c r="W181340" i="2"/>
  <c r="W181341" i="2"/>
  <c r="W181342" i="2"/>
  <c r="W181343" i="2"/>
  <c r="W181344" i="2"/>
  <c r="W181345" i="2"/>
  <c r="W181346" i="2"/>
  <c r="W181347" i="2"/>
  <c r="W181348" i="2"/>
  <c r="W181349" i="2"/>
  <c r="W181350" i="2"/>
  <c r="W181351" i="2"/>
  <c r="W181352" i="2"/>
  <c r="W181353" i="2"/>
  <c r="W181354" i="2"/>
  <c r="W181355" i="2"/>
  <c r="W181356" i="2"/>
  <c r="W181357" i="2"/>
  <c r="W181358" i="2"/>
  <c r="W181359" i="2"/>
  <c r="W181360" i="2"/>
  <c r="W181361" i="2"/>
  <c r="W181362" i="2"/>
  <c r="W181363" i="2"/>
  <c r="W181364" i="2"/>
  <c r="W181365" i="2"/>
  <c r="W181366" i="2"/>
  <c r="W181367" i="2"/>
  <c r="W181368" i="2"/>
  <c r="W181369" i="2"/>
  <c r="W181370" i="2"/>
  <c r="W181371" i="2"/>
  <c r="W181372" i="2"/>
  <c r="W181373" i="2"/>
  <c r="W181374" i="2"/>
  <c r="W181375" i="2"/>
  <c r="W181376" i="2"/>
  <c r="W181377" i="2"/>
  <c r="W181378" i="2"/>
  <c r="W181379" i="2"/>
  <c r="W181380" i="2"/>
  <c r="W181381" i="2"/>
  <c r="W181382" i="2"/>
  <c r="W181383" i="2"/>
  <c r="W181384" i="2"/>
  <c r="W181385" i="2"/>
  <c r="W181386" i="2"/>
  <c r="W181387" i="2"/>
  <c r="W181388" i="2"/>
  <c r="W181389" i="2"/>
  <c r="W181390" i="2"/>
  <c r="W181391" i="2"/>
  <c r="W181392" i="2"/>
  <c r="W181393" i="2"/>
  <c r="W181394" i="2"/>
  <c r="W181395" i="2"/>
  <c r="W181396" i="2"/>
  <c r="W181397" i="2"/>
  <c r="W181398" i="2"/>
  <c r="W181399" i="2"/>
  <c r="W181400" i="2"/>
  <c r="W181401" i="2"/>
  <c r="W181402" i="2"/>
  <c r="W181403" i="2"/>
  <c r="W181404" i="2"/>
  <c r="W181405" i="2"/>
  <c r="W181406" i="2"/>
  <c r="W181407" i="2"/>
  <c r="W181408" i="2"/>
  <c r="W181409" i="2"/>
  <c r="W181410" i="2"/>
  <c r="W181411" i="2"/>
  <c r="W181412" i="2"/>
  <c r="W181413" i="2"/>
  <c r="W181414" i="2"/>
  <c r="W181415" i="2"/>
  <c r="W181416" i="2"/>
  <c r="W181417" i="2"/>
  <c r="W181418" i="2"/>
  <c r="W181419" i="2"/>
  <c r="W181420" i="2"/>
  <c r="W181421" i="2"/>
  <c r="W181422" i="2"/>
  <c r="W181423" i="2"/>
  <c r="W181424" i="2"/>
  <c r="W181425" i="2"/>
  <c r="W181426" i="2"/>
  <c r="W181427" i="2"/>
  <c r="W181428" i="2"/>
  <c r="W181429" i="2"/>
  <c r="W181430" i="2"/>
  <c r="W181431" i="2"/>
  <c r="W181432" i="2"/>
  <c r="W181433" i="2"/>
  <c r="W181434" i="2"/>
  <c r="W181435" i="2"/>
  <c r="W181436" i="2"/>
  <c r="W181437" i="2"/>
  <c r="W181438" i="2"/>
  <c r="W181439" i="2"/>
  <c r="W181440" i="2"/>
  <c r="W181441" i="2"/>
  <c r="W181442" i="2"/>
  <c r="W181443" i="2"/>
  <c r="W181444" i="2"/>
  <c r="W181445" i="2"/>
  <c r="W181446" i="2"/>
  <c r="W181447" i="2"/>
  <c r="W181448" i="2"/>
  <c r="W181449" i="2"/>
  <c r="W181450" i="2"/>
  <c r="W181451" i="2"/>
  <c r="W181452" i="2"/>
  <c r="W181453" i="2"/>
  <c r="W181454" i="2"/>
  <c r="W181455" i="2"/>
  <c r="W181456" i="2"/>
  <c r="W181457" i="2"/>
  <c r="W181458" i="2"/>
  <c r="W181459" i="2"/>
  <c r="W181460" i="2"/>
  <c r="W181461" i="2"/>
  <c r="W181462" i="2"/>
  <c r="W181463" i="2"/>
  <c r="W181464" i="2"/>
  <c r="W181465" i="2"/>
  <c r="W181466" i="2"/>
  <c r="W181467" i="2"/>
  <c r="W181468" i="2"/>
  <c r="W181469" i="2"/>
  <c r="W181470" i="2"/>
  <c r="W181471" i="2"/>
  <c r="W181472" i="2"/>
  <c r="W181473" i="2"/>
  <c r="W181474" i="2"/>
  <c r="W181475" i="2"/>
  <c r="W181476" i="2"/>
  <c r="W181477" i="2"/>
  <c r="W181478" i="2"/>
  <c r="W181479" i="2"/>
  <c r="W181480" i="2"/>
  <c r="W181481" i="2"/>
  <c r="W181482" i="2"/>
  <c r="W181483" i="2"/>
  <c r="W181484" i="2"/>
  <c r="W181485" i="2"/>
  <c r="W181486" i="2"/>
  <c r="W181487" i="2"/>
  <c r="W181488" i="2"/>
  <c r="W181489" i="2"/>
  <c r="W181490" i="2"/>
  <c r="W181491" i="2"/>
  <c r="W181492" i="2"/>
  <c r="W181493" i="2"/>
  <c r="W181494" i="2"/>
  <c r="W181495" i="2"/>
  <c r="W181496" i="2"/>
  <c r="W181497" i="2"/>
  <c r="W181498" i="2"/>
  <c r="W181499" i="2"/>
  <c r="W181500" i="2"/>
  <c r="W181501" i="2"/>
  <c r="W181502" i="2"/>
  <c r="W181503" i="2"/>
  <c r="W181504" i="2"/>
  <c r="W181505" i="2"/>
  <c r="W181506" i="2"/>
  <c r="W181507" i="2"/>
  <c r="W181508" i="2"/>
  <c r="W181509" i="2"/>
  <c r="W181510" i="2"/>
  <c r="W181511" i="2"/>
  <c r="W181512" i="2"/>
  <c r="W181513" i="2"/>
  <c r="W181514" i="2"/>
  <c r="W181515" i="2"/>
  <c r="W181516" i="2"/>
  <c r="W181517" i="2"/>
  <c r="W181518" i="2"/>
  <c r="W181519" i="2"/>
  <c r="W181520" i="2"/>
  <c r="W181521" i="2"/>
  <c r="W181522" i="2"/>
  <c r="W181523" i="2"/>
  <c r="W181524" i="2"/>
  <c r="W181525" i="2"/>
  <c r="W181526" i="2"/>
  <c r="W181527" i="2"/>
  <c r="W181528" i="2"/>
  <c r="W181529" i="2"/>
  <c r="W181530" i="2"/>
  <c r="W181531" i="2"/>
  <c r="W181532" i="2"/>
  <c r="W181533" i="2"/>
  <c r="W181534" i="2"/>
  <c r="W181535" i="2"/>
  <c r="W181536" i="2"/>
  <c r="W181537" i="2"/>
  <c r="W181538" i="2"/>
  <c r="W181539" i="2"/>
  <c r="W181540" i="2"/>
  <c r="W181541" i="2"/>
  <c r="W181542" i="2"/>
  <c r="W181543" i="2"/>
  <c r="W181544" i="2"/>
  <c r="W181545" i="2"/>
  <c r="W181546" i="2"/>
  <c r="W181547" i="2"/>
  <c r="W181548" i="2"/>
  <c r="W181549" i="2"/>
  <c r="W181550" i="2"/>
  <c r="W181551" i="2"/>
  <c r="W181552" i="2"/>
  <c r="W181553" i="2"/>
  <c r="W181554" i="2"/>
  <c r="W181555" i="2"/>
  <c r="W181556" i="2"/>
  <c r="W181557" i="2"/>
  <c r="W181558" i="2"/>
  <c r="W181559" i="2"/>
  <c r="W181560" i="2"/>
  <c r="W181561" i="2"/>
  <c r="W181562" i="2"/>
  <c r="W181563" i="2"/>
  <c r="W181564" i="2"/>
  <c r="W181565" i="2"/>
  <c r="W181566" i="2"/>
  <c r="W181567" i="2"/>
  <c r="W181568" i="2"/>
  <c r="W181569" i="2"/>
  <c r="W181570" i="2"/>
  <c r="W181571" i="2"/>
  <c r="W181572" i="2"/>
  <c r="W181573" i="2"/>
  <c r="W181574" i="2"/>
  <c r="W181575" i="2"/>
  <c r="W181576" i="2"/>
  <c r="W181577" i="2"/>
  <c r="W181578" i="2"/>
  <c r="W181579" i="2"/>
  <c r="W181580" i="2"/>
  <c r="W181581" i="2"/>
  <c r="W181582" i="2"/>
  <c r="W181583" i="2"/>
  <c r="W181584" i="2"/>
  <c r="W181585" i="2"/>
  <c r="W181586" i="2"/>
  <c r="W181587" i="2"/>
  <c r="W181588" i="2"/>
  <c r="W181589" i="2"/>
  <c r="W181590" i="2"/>
  <c r="W181591" i="2"/>
  <c r="W181592" i="2"/>
  <c r="W181593" i="2"/>
  <c r="W181594" i="2"/>
  <c r="W181595" i="2"/>
  <c r="W181596" i="2"/>
  <c r="W181597" i="2"/>
  <c r="W181598" i="2"/>
  <c r="W181599" i="2"/>
  <c r="W181600" i="2"/>
  <c r="W181601" i="2"/>
  <c r="W181602" i="2"/>
  <c r="W181603" i="2"/>
  <c r="W181604" i="2"/>
  <c r="W181605" i="2"/>
  <c r="W181606" i="2"/>
  <c r="W181607" i="2"/>
  <c r="W181608" i="2"/>
  <c r="W181609" i="2"/>
  <c r="W181610" i="2"/>
  <c r="W181611" i="2"/>
  <c r="W181612" i="2"/>
  <c r="W181613" i="2"/>
  <c r="W181614" i="2"/>
  <c r="W181615" i="2"/>
  <c r="W181616" i="2"/>
  <c r="W181617" i="2"/>
  <c r="W181618" i="2"/>
  <c r="W181619" i="2"/>
  <c r="W181620" i="2"/>
  <c r="W181621" i="2"/>
  <c r="W181622" i="2"/>
  <c r="W181623" i="2"/>
  <c r="W181624" i="2"/>
  <c r="W181625" i="2"/>
  <c r="W181626" i="2"/>
  <c r="W181627" i="2"/>
  <c r="W181628" i="2"/>
  <c r="W181629" i="2"/>
  <c r="W181630" i="2"/>
  <c r="W181631" i="2"/>
  <c r="W181632" i="2"/>
  <c r="W181633" i="2"/>
  <c r="W181634" i="2"/>
  <c r="W181635" i="2"/>
  <c r="W181636" i="2"/>
  <c r="W181637" i="2"/>
  <c r="W181638" i="2"/>
  <c r="W181639" i="2"/>
  <c r="W181640" i="2"/>
  <c r="W181641" i="2"/>
  <c r="W181642" i="2"/>
  <c r="W181643" i="2"/>
  <c r="W181644" i="2"/>
  <c r="W181645" i="2"/>
  <c r="W181646" i="2"/>
  <c r="W181647" i="2"/>
  <c r="W181648" i="2"/>
  <c r="W181649" i="2"/>
  <c r="W181650" i="2"/>
  <c r="W181651" i="2"/>
  <c r="W181652" i="2"/>
  <c r="W181653" i="2"/>
  <c r="W181654" i="2"/>
  <c r="W181655" i="2"/>
  <c r="W181656" i="2"/>
  <c r="W181657" i="2"/>
  <c r="W181658" i="2"/>
  <c r="W181659" i="2"/>
  <c r="W181660" i="2"/>
  <c r="W181661" i="2"/>
  <c r="W181662" i="2"/>
  <c r="W181663" i="2"/>
  <c r="W181664" i="2"/>
  <c r="W181665" i="2"/>
  <c r="W181666" i="2"/>
  <c r="W181667" i="2"/>
  <c r="W181668" i="2"/>
  <c r="W181669" i="2"/>
  <c r="W181670" i="2"/>
  <c r="W181671" i="2"/>
  <c r="W181672" i="2"/>
  <c r="W181673" i="2"/>
  <c r="W181674" i="2"/>
  <c r="W181675" i="2"/>
  <c r="W181676" i="2"/>
  <c r="W181677" i="2"/>
  <c r="W181678" i="2"/>
  <c r="W181679" i="2"/>
  <c r="W181680" i="2"/>
  <c r="W181681" i="2"/>
  <c r="W181682" i="2"/>
  <c r="W181683" i="2"/>
  <c r="W181684" i="2"/>
  <c r="W181685" i="2"/>
  <c r="W181686" i="2"/>
  <c r="W181687" i="2"/>
  <c r="W181688" i="2"/>
  <c r="W181689" i="2"/>
  <c r="W181690" i="2"/>
  <c r="W181691" i="2"/>
  <c r="W181692" i="2"/>
  <c r="W181693" i="2"/>
  <c r="W181694" i="2"/>
  <c r="W181695" i="2"/>
  <c r="W181696" i="2"/>
  <c r="W181697" i="2"/>
  <c r="W181698" i="2"/>
  <c r="W181699" i="2"/>
  <c r="W181700" i="2"/>
  <c r="W181701" i="2"/>
  <c r="W181702" i="2"/>
  <c r="W181703" i="2"/>
  <c r="W181704" i="2"/>
  <c r="W181705" i="2"/>
  <c r="W181706" i="2"/>
  <c r="W181707" i="2"/>
  <c r="W181708" i="2"/>
  <c r="W181709" i="2"/>
  <c r="W181710" i="2"/>
  <c r="W181711" i="2"/>
  <c r="W181712" i="2"/>
  <c r="W181713" i="2"/>
  <c r="W181714" i="2"/>
  <c r="W181715" i="2"/>
  <c r="W181716" i="2"/>
  <c r="W181717" i="2"/>
  <c r="W181718" i="2"/>
  <c r="W181719" i="2"/>
  <c r="W181720" i="2"/>
  <c r="W181721" i="2"/>
  <c r="W181722" i="2"/>
  <c r="W181723" i="2"/>
  <c r="W181724" i="2"/>
  <c r="W181725" i="2"/>
  <c r="W181726" i="2"/>
  <c r="W181727" i="2"/>
  <c r="W181728" i="2"/>
  <c r="W181729" i="2"/>
  <c r="W181730" i="2"/>
  <c r="W181731" i="2"/>
  <c r="W181732" i="2"/>
  <c r="W181733" i="2"/>
  <c r="W181734" i="2"/>
  <c r="W181735" i="2"/>
  <c r="W181736" i="2"/>
  <c r="W181737" i="2"/>
  <c r="W181738" i="2"/>
  <c r="W181739" i="2"/>
  <c r="W181740" i="2"/>
  <c r="W181741" i="2"/>
  <c r="W181742" i="2"/>
  <c r="W181743" i="2"/>
  <c r="W181744" i="2"/>
  <c r="W181745" i="2"/>
  <c r="W181746" i="2"/>
  <c r="W181747" i="2"/>
  <c r="W181748" i="2"/>
  <c r="W181749" i="2"/>
  <c r="W181750" i="2"/>
  <c r="W181751" i="2"/>
  <c r="W181752" i="2"/>
  <c r="W181753" i="2"/>
  <c r="W181754" i="2"/>
  <c r="W181755" i="2"/>
  <c r="W181756" i="2"/>
  <c r="W181757" i="2"/>
  <c r="W181758" i="2"/>
  <c r="W181759" i="2"/>
  <c r="W181760" i="2"/>
  <c r="W181761" i="2"/>
  <c r="W181762" i="2"/>
  <c r="W181763" i="2"/>
  <c r="W181764" i="2"/>
  <c r="W181765" i="2"/>
  <c r="W181766" i="2"/>
  <c r="W181767" i="2"/>
  <c r="W181768" i="2"/>
  <c r="W181769" i="2"/>
  <c r="W181770" i="2"/>
  <c r="W181771" i="2"/>
  <c r="W181772" i="2"/>
  <c r="W181773" i="2"/>
  <c r="W181774" i="2"/>
  <c r="W181775" i="2"/>
  <c r="W181776" i="2"/>
  <c r="W181777" i="2"/>
  <c r="W181778" i="2"/>
  <c r="W181779" i="2"/>
  <c r="W181780" i="2"/>
  <c r="W181781" i="2"/>
  <c r="W181782" i="2"/>
  <c r="W181783" i="2"/>
  <c r="W181784" i="2"/>
  <c r="W181785" i="2"/>
  <c r="W181786" i="2"/>
  <c r="W181787" i="2"/>
  <c r="W181788" i="2"/>
  <c r="W181789" i="2"/>
  <c r="W181790" i="2"/>
  <c r="W181791" i="2"/>
  <c r="W181792" i="2"/>
  <c r="W181793" i="2"/>
  <c r="W181794" i="2"/>
  <c r="W181795" i="2"/>
  <c r="W181796" i="2"/>
  <c r="W181797" i="2"/>
  <c r="W181798" i="2"/>
  <c r="W181799" i="2"/>
  <c r="W181800" i="2"/>
  <c r="W181801" i="2"/>
  <c r="W181802" i="2"/>
  <c r="W181803" i="2"/>
  <c r="W181804" i="2"/>
  <c r="W181805" i="2"/>
  <c r="W181806" i="2"/>
  <c r="W181807" i="2"/>
  <c r="W181808" i="2"/>
  <c r="W181809" i="2"/>
  <c r="W181810" i="2"/>
  <c r="W181811" i="2"/>
  <c r="W181812" i="2"/>
  <c r="W181813" i="2"/>
  <c r="W181814" i="2"/>
  <c r="W181815" i="2"/>
  <c r="W181816" i="2"/>
  <c r="W181817" i="2"/>
  <c r="W181818" i="2"/>
  <c r="W181819" i="2"/>
  <c r="W181820" i="2"/>
  <c r="W181821" i="2"/>
  <c r="W181822" i="2"/>
  <c r="W181823" i="2"/>
  <c r="W181824" i="2"/>
  <c r="W181825" i="2"/>
  <c r="W181826" i="2"/>
  <c r="W181827" i="2"/>
  <c r="W181828" i="2"/>
  <c r="W181829" i="2"/>
  <c r="W181830" i="2"/>
  <c r="W181831" i="2"/>
  <c r="W181832" i="2"/>
  <c r="W181833" i="2"/>
  <c r="W181834" i="2"/>
  <c r="W181835" i="2"/>
  <c r="W181836" i="2"/>
  <c r="W181837" i="2"/>
  <c r="W181838" i="2"/>
  <c r="W181839" i="2"/>
  <c r="W181840" i="2"/>
  <c r="W181841" i="2"/>
  <c r="W181842" i="2"/>
  <c r="W181843" i="2"/>
  <c r="W181844" i="2"/>
  <c r="W181845" i="2"/>
  <c r="W181846" i="2"/>
  <c r="W181847" i="2"/>
  <c r="W181848" i="2"/>
  <c r="W181849" i="2"/>
  <c r="W181850" i="2"/>
  <c r="W181851" i="2"/>
  <c r="W181852" i="2"/>
  <c r="W181853" i="2"/>
  <c r="W181854" i="2"/>
  <c r="W181855" i="2"/>
  <c r="W181856" i="2"/>
  <c r="W181857" i="2"/>
  <c r="W181858" i="2"/>
  <c r="W181859" i="2"/>
  <c r="W181860" i="2"/>
  <c r="W181861" i="2"/>
  <c r="W181862" i="2"/>
  <c r="W181863" i="2"/>
  <c r="W181864" i="2"/>
  <c r="W181865" i="2"/>
  <c r="W181866" i="2"/>
  <c r="W181867" i="2"/>
  <c r="W181868" i="2"/>
  <c r="W181869" i="2"/>
  <c r="W181870" i="2"/>
  <c r="W181871" i="2"/>
  <c r="W181872" i="2"/>
  <c r="W181873" i="2"/>
  <c r="W181874" i="2"/>
  <c r="W181875" i="2"/>
  <c r="W181876" i="2"/>
  <c r="W181877" i="2"/>
  <c r="W181878" i="2"/>
  <c r="W181879" i="2"/>
  <c r="W181880" i="2"/>
  <c r="W181881" i="2"/>
  <c r="W181882" i="2"/>
  <c r="W181883" i="2"/>
  <c r="W181884" i="2"/>
  <c r="W181885" i="2"/>
  <c r="W181886" i="2"/>
  <c r="W181887" i="2"/>
  <c r="W181888" i="2"/>
  <c r="W181889" i="2"/>
  <c r="W181890" i="2"/>
  <c r="W181891" i="2"/>
  <c r="W181892" i="2"/>
  <c r="W181893" i="2"/>
  <c r="W181894" i="2"/>
  <c r="W181895" i="2"/>
  <c r="W181896" i="2"/>
  <c r="W181897" i="2"/>
  <c r="W181898" i="2"/>
  <c r="W181899" i="2"/>
  <c r="W181900" i="2"/>
  <c r="W181901" i="2"/>
  <c r="W181902" i="2"/>
  <c r="W181903" i="2"/>
  <c r="W181904" i="2"/>
  <c r="W181905" i="2"/>
  <c r="W181906" i="2"/>
  <c r="W181907" i="2"/>
  <c r="W181908" i="2"/>
  <c r="W181909" i="2"/>
  <c r="W181910" i="2"/>
  <c r="W181911" i="2"/>
  <c r="W181912" i="2"/>
  <c r="W181913" i="2"/>
  <c r="W181914" i="2"/>
  <c r="W181915" i="2"/>
  <c r="W181916" i="2"/>
  <c r="W181917" i="2"/>
  <c r="W181918" i="2"/>
  <c r="W181919" i="2"/>
  <c r="W181920" i="2"/>
  <c r="W181921" i="2"/>
  <c r="W181922" i="2"/>
  <c r="W181923" i="2"/>
  <c r="W181924" i="2"/>
  <c r="W181925" i="2"/>
  <c r="W181926" i="2"/>
  <c r="W181927" i="2"/>
  <c r="W181928" i="2"/>
  <c r="W181929" i="2"/>
  <c r="W181930" i="2"/>
  <c r="W181931" i="2"/>
  <c r="W181932" i="2"/>
  <c r="W181933" i="2"/>
  <c r="W181934" i="2"/>
  <c r="W181935" i="2"/>
  <c r="W181936" i="2"/>
  <c r="W181937" i="2"/>
  <c r="W181938" i="2"/>
  <c r="W181939" i="2"/>
  <c r="W181940" i="2"/>
  <c r="W181941" i="2"/>
  <c r="W181942" i="2"/>
  <c r="W181943" i="2"/>
  <c r="W181944" i="2"/>
  <c r="W181945" i="2"/>
  <c r="W181946" i="2"/>
  <c r="W181947" i="2"/>
  <c r="W181948" i="2"/>
  <c r="W181949" i="2"/>
  <c r="W181950" i="2"/>
  <c r="W181951" i="2"/>
  <c r="W181952" i="2"/>
  <c r="W181953" i="2"/>
  <c r="W181954" i="2"/>
  <c r="W181955" i="2"/>
  <c r="W181956" i="2"/>
  <c r="W181957" i="2"/>
  <c r="W181958" i="2"/>
  <c r="W181959" i="2"/>
  <c r="W181960" i="2"/>
  <c r="W181961" i="2"/>
  <c r="W181962" i="2"/>
  <c r="W181963" i="2"/>
  <c r="W181964" i="2"/>
  <c r="W181965" i="2"/>
  <c r="W181966" i="2"/>
  <c r="W181967" i="2"/>
  <c r="W181968" i="2"/>
  <c r="W181969" i="2"/>
  <c r="W181970" i="2"/>
  <c r="W181971" i="2"/>
  <c r="W181972" i="2"/>
  <c r="W181973" i="2"/>
  <c r="W181974" i="2"/>
  <c r="W181975" i="2"/>
  <c r="W181976" i="2"/>
  <c r="W181977" i="2"/>
  <c r="W181978" i="2"/>
  <c r="W181979" i="2"/>
  <c r="W181980" i="2"/>
  <c r="W181981" i="2"/>
  <c r="W181982" i="2"/>
  <c r="W181983" i="2"/>
  <c r="W181984" i="2"/>
  <c r="W181985" i="2"/>
  <c r="W181986" i="2"/>
  <c r="W181987" i="2"/>
  <c r="W181988" i="2"/>
  <c r="W181989" i="2"/>
  <c r="W181990" i="2"/>
  <c r="W181991" i="2"/>
  <c r="W181992" i="2"/>
  <c r="W181993" i="2"/>
  <c r="W181994" i="2"/>
  <c r="W181995" i="2"/>
  <c r="W181996" i="2"/>
  <c r="W181997" i="2"/>
  <c r="W181998" i="2"/>
  <c r="W181999" i="2"/>
  <c r="W182000" i="2"/>
  <c r="W182001" i="2"/>
  <c r="W182002" i="2"/>
  <c r="W182003" i="2"/>
  <c r="W182004" i="2"/>
  <c r="W182005" i="2"/>
  <c r="W182006" i="2"/>
  <c r="W182007" i="2"/>
  <c r="W182008" i="2"/>
  <c r="W182009" i="2"/>
  <c r="W182010" i="2"/>
  <c r="W182011" i="2"/>
  <c r="W182012" i="2"/>
  <c r="W182013" i="2"/>
  <c r="W182014" i="2"/>
  <c r="W182015" i="2"/>
  <c r="W182016" i="2"/>
  <c r="W182017" i="2"/>
  <c r="W182018" i="2"/>
  <c r="W182019" i="2"/>
  <c r="W182020" i="2"/>
  <c r="W182021" i="2"/>
  <c r="W182022" i="2"/>
  <c r="W182023" i="2"/>
  <c r="W182024" i="2"/>
  <c r="W182025" i="2"/>
  <c r="W182026" i="2"/>
  <c r="W182027" i="2"/>
  <c r="W182028" i="2"/>
  <c r="W182029" i="2"/>
  <c r="W182030" i="2"/>
  <c r="W182031" i="2"/>
  <c r="W182032" i="2"/>
  <c r="W182033" i="2"/>
  <c r="W182034" i="2"/>
  <c r="W182035" i="2"/>
  <c r="W182036" i="2"/>
  <c r="W182037" i="2"/>
  <c r="W182038" i="2"/>
  <c r="W182039" i="2"/>
  <c r="W182040" i="2"/>
  <c r="W182041" i="2"/>
  <c r="W182042" i="2"/>
  <c r="W182043" i="2"/>
  <c r="W182044" i="2"/>
  <c r="W182045" i="2"/>
  <c r="W182046" i="2"/>
  <c r="W182047" i="2"/>
  <c r="W182048" i="2"/>
  <c r="W182049" i="2"/>
  <c r="W182050" i="2"/>
  <c r="W182051" i="2"/>
  <c r="W182052" i="2"/>
  <c r="W182053" i="2"/>
  <c r="W182054" i="2"/>
  <c r="W182055" i="2"/>
  <c r="W182056" i="2"/>
  <c r="W182057" i="2"/>
  <c r="W182058" i="2"/>
  <c r="W182059" i="2"/>
  <c r="W182060" i="2"/>
  <c r="W182061" i="2"/>
  <c r="W182062" i="2"/>
  <c r="W182063" i="2"/>
  <c r="W182064" i="2"/>
  <c r="W182065" i="2"/>
  <c r="W182066" i="2"/>
  <c r="W182067" i="2"/>
  <c r="W182068" i="2"/>
  <c r="W182069" i="2"/>
  <c r="W182070" i="2"/>
  <c r="W182071" i="2"/>
  <c r="W182072" i="2"/>
  <c r="W182073" i="2"/>
  <c r="W182074" i="2"/>
  <c r="W182075" i="2"/>
  <c r="W182076" i="2"/>
  <c r="W182077" i="2"/>
  <c r="W182078" i="2"/>
  <c r="W182079" i="2"/>
  <c r="W182080" i="2"/>
  <c r="W182081" i="2"/>
  <c r="W182082" i="2"/>
  <c r="W182083" i="2"/>
  <c r="W182084" i="2"/>
  <c r="W182085" i="2"/>
  <c r="W182086" i="2"/>
  <c r="W182087" i="2"/>
  <c r="W182088" i="2"/>
  <c r="W182089" i="2"/>
  <c r="W182090" i="2"/>
  <c r="W182091" i="2"/>
  <c r="W182092" i="2"/>
  <c r="W182093" i="2"/>
  <c r="W182094" i="2"/>
  <c r="W182095" i="2"/>
  <c r="W182096" i="2"/>
  <c r="W182097" i="2"/>
  <c r="W182098" i="2"/>
  <c r="W182099" i="2"/>
  <c r="W182100" i="2"/>
  <c r="W182101" i="2"/>
  <c r="W182102" i="2"/>
  <c r="W182103" i="2"/>
  <c r="W182104" i="2"/>
  <c r="W182105" i="2"/>
  <c r="W182106" i="2"/>
  <c r="W182107" i="2"/>
  <c r="W182108" i="2"/>
  <c r="W182109" i="2"/>
  <c r="W182110" i="2"/>
  <c r="W182111" i="2"/>
  <c r="W182112" i="2"/>
  <c r="W182113" i="2"/>
  <c r="W182114" i="2"/>
  <c r="W182115" i="2"/>
  <c r="W182116" i="2"/>
  <c r="W182117" i="2"/>
  <c r="W182118" i="2"/>
  <c r="W182119" i="2"/>
  <c r="W182120" i="2"/>
  <c r="W182121" i="2"/>
  <c r="W182122" i="2"/>
  <c r="W182123" i="2"/>
  <c r="W182124" i="2"/>
  <c r="W182125" i="2"/>
  <c r="W182126" i="2"/>
  <c r="W182127" i="2"/>
  <c r="W182128" i="2"/>
  <c r="W182129" i="2"/>
  <c r="W182130" i="2"/>
  <c r="W182131" i="2"/>
  <c r="W182132" i="2"/>
  <c r="W182133" i="2"/>
  <c r="W182134" i="2"/>
  <c r="W182135" i="2"/>
  <c r="W182136" i="2"/>
  <c r="W182137" i="2"/>
  <c r="W182138" i="2"/>
  <c r="W182139" i="2"/>
  <c r="W182140" i="2"/>
  <c r="W182141" i="2"/>
  <c r="W182142" i="2"/>
  <c r="W182143" i="2"/>
  <c r="W182144" i="2"/>
  <c r="W182145" i="2"/>
  <c r="W182146" i="2"/>
  <c r="W182147" i="2"/>
  <c r="W182148" i="2"/>
  <c r="W182149" i="2"/>
  <c r="W182150" i="2"/>
  <c r="W182151" i="2"/>
  <c r="W182152" i="2"/>
  <c r="W182153" i="2"/>
  <c r="W182154" i="2"/>
  <c r="W182155" i="2"/>
  <c r="W182156" i="2"/>
  <c r="W182157" i="2"/>
  <c r="W182158" i="2"/>
  <c r="W182159" i="2"/>
  <c r="W182160" i="2"/>
  <c r="W182161" i="2"/>
  <c r="W182162" i="2"/>
  <c r="W182163" i="2"/>
  <c r="W182164" i="2"/>
  <c r="W182165" i="2"/>
  <c r="W182166" i="2"/>
  <c r="W182167" i="2"/>
  <c r="W182168" i="2"/>
  <c r="W182169" i="2"/>
  <c r="W182170" i="2"/>
  <c r="W182171" i="2"/>
  <c r="W182172" i="2"/>
  <c r="W182173" i="2"/>
  <c r="W182174" i="2"/>
  <c r="W182175" i="2"/>
  <c r="W182176" i="2"/>
  <c r="W182177" i="2"/>
  <c r="W182178" i="2"/>
  <c r="W182179" i="2"/>
  <c r="W182180" i="2"/>
  <c r="W182181" i="2"/>
  <c r="W182182" i="2"/>
  <c r="W182183" i="2"/>
  <c r="W182184" i="2"/>
  <c r="W182185" i="2"/>
  <c r="W182186" i="2"/>
  <c r="W182187" i="2"/>
  <c r="W182188" i="2"/>
  <c r="W182189" i="2"/>
  <c r="W182190" i="2"/>
  <c r="W182191" i="2"/>
  <c r="W182192" i="2"/>
  <c r="W182193" i="2"/>
  <c r="W182194" i="2"/>
  <c r="W182195" i="2"/>
  <c r="W182196" i="2"/>
  <c r="W182197" i="2"/>
  <c r="W182198" i="2"/>
  <c r="W182199" i="2"/>
  <c r="W182200" i="2"/>
  <c r="W182201" i="2"/>
  <c r="W182202" i="2"/>
  <c r="W182203" i="2"/>
  <c r="W182204" i="2"/>
  <c r="W182205" i="2"/>
  <c r="W182206" i="2"/>
  <c r="W182207" i="2"/>
  <c r="W182208" i="2"/>
  <c r="W182209" i="2"/>
  <c r="W182210" i="2"/>
  <c r="W182211" i="2"/>
  <c r="W182212" i="2"/>
  <c r="W182213" i="2"/>
  <c r="W182214" i="2"/>
  <c r="W182215" i="2"/>
  <c r="W182216" i="2"/>
  <c r="W182217" i="2"/>
  <c r="W182218" i="2"/>
  <c r="W182219" i="2"/>
  <c r="W182220" i="2"/>
  <c r="W182221" i="2"/>
  <c r="W182222" i="2"/>
  <c r="W182223" i="2"/>
  <c r="W182224" i="2"/>
  <c r="W182225" i="2"/>
  <c r="W182226" i="2"/>
  <c r="W182227" i="2"/>
  <c r="W182228" i="2"/>
  <c r="W182229" i="2"/>
  <c r="W182230" i="2"/>
  <c r="W182231" i="2"/>
  <c r="W182232" i="2"/>
  <c r="W182233" i="2"/>
  <c r="W182234" i="2"/>
  <c r="W182235" i="2"/>
  <c r="W182236" i="2"/>
  <c r="W182237" i="2"/>
  <c r="W182238" i="2"/>
  <c r="W182239" i="2"/>
  <c r="W182240" i="2"/>
  <c r="W182241" i="2"/>
  <c r="W182242" i="2"/>
  <c r="W182243" i="2"/>
  <c r="W182244" i="2"/>
  <c r="W182245" i="2"/>
  <c r="W182246" i="2"/>
  <c r="W182247" i="2"/>
  <c r="W182248" i="2"/>
  <c r="W182249" i="2"/>
  <c r="W182250" i="2"/>
  <c r="W182251" i="2"/>
  <c r="W182252" i="2"/>
  <c r="W182253" i="2"/>
  <c r="W182254" i="2"/>
  <c r="W182255" i="2"/>
  <c r="W182256" i="2"/>
  <c r="W182257" i="2"/>
  <c r="W182258" i="2"/>
  <c r="W182259" i="2"/>
  <c r="W182260" i="2"/>
  <c r="W182261" i="2"/>
  <c r="W182262" i="2"/>
  <c r="W182263" i="2"/>
  <c r="W182264" i="2"/>
  <c r="W182265" i="2"/>
  <c r="W182266" i="2"/>
  <c r="W182267" i="2"/>
  <c r="W182268" i="2"/>
  <c r="W182269" i="2"/>
  <c r="W182270" i="2"/>
  <c r="W182271" i="2"/>
  <c r="W182272" i="2"/>
  <c r="W182273" i="2"/>
  <c r="W182274" i="2"/>
  <c r="W182275" i="2"/>
  <c r="W182276" i="2"/>
  <c r="W182277" i="2"/>
  <c r="W182278" i="2"/>
  <c r="W182279" i="2"/>
  <c r="W182280" i="2"/>
  <c r="W182281" i="2"/>
  <c r="W182282" i="2"/>
  <c r="W182283" i="2"/>
  <c r="W182284" i="2"/>
  <c r="W182285" i="2"/>
  <c r="W182286" i="2"/>
  <c r="W182287" i="2"/>
  <c r="W182288" i="2"/>
  <c r="W182289" i="2"/>
  <c r="W182290" i="2"/>
  <c r="W182291" i="2"/>
  <c r="W182292" i="2"/>
  <c r="W182293" i="2"/>
  <c r="W182294" i="2"/>
  <c r="W182295" i="2"/>
  <c r="W182296" i="2"/>
  <c r="W182297" i="2"/>
  <c r="W182298" i="2"/>
  <c r="W182299" i="2"/>
  <c r="W182300" i="2"/>
  <c r="W182301" i="2"/>
  <c r="W182302" i="2"/>
  <c r="W182303" i="2"/>
  <c r="W182304" i="2"/>
  <c r="W182305" i="2"/>
  <c r="W182306" i="2"/>
  <c r="W182307" i="2"/>
  <c r="W182308" i="2"/>
  <c r="W182309" i="2"/>
  <c r="W182310" i="2"/>
  <c r="W182311" i="2"/>
  <c r="W182312" i="2"/>
  <c r="W182313" i="2"/>
  <c r="W182314" i="2"/>
  <c r="W182315" i="2"/>
  <c r="W182316" i="2"/>
  <c r="W182317" i="2"/>
  <c r="W182318" i="2"/>
  <c r="W182319" i="2"/>
  <c r="W182320" i="2"/>
  <c r="W182321" i="2"/>
  <c r="W182322" i="2"/>
  <c r="W182323" i="2"/>
  <c r="W182324" i="2"/>
  <c r="W182325" i="2"/>
  <c r="W182326" i="2"/>
  <c r="W182327" i="2"/>
  <c r="W182328" i="2"/>
  <c r="W182329" i="2"/>
  <c r="W182330" i="2"/>
  <c r="W182331" i="2"/>
  <c r="W182332" i="2"/>
  <c r="W182333" i="2"/>
  <c r="W182334" i="2"/>
  <c r="W182335" i="2"/>
  <c r="W182336" i="2"/>
  <c r="W182337" i="2"/>
  <c r="W182338" i="2"/>
  <c r="W182339" i="2"/>
  <c r="W182340" i="2"/>
  <c r="W182341" i="2"/>
  <c r="W182342" i="2"/>
  <c r="W182343" i="2"/>
  <c r="W182344" i="2"/>
  <c r="W182345" i="2"/>
  <c r="W182346" i="2"/>
  <c r="W182347" i="2"/>
  <c r="W182348" i="2"/>
  <c r="W182349" i="2"/>
  <c r="W182350" i="2"/>
  <c r="W182351" i="2"/>
  <c r="W182352" i="2"/>
  <c r="W182353" i="2"/>
  <c r="W182354" i="2"/>
  <c r="W182355" i="2"/>
  <c r="W182356" i="2"/>
  <c r="W182357" i="2"/>
  <c r="W182358" i="2"/>
  <c r="W182359" i="2"/>
  <c r="W182360" i="2"/>
  <c r="W182361" i="2"/>
  <c r="W182362" i="2"/>
  <c r="W182363" i="2"/>
  <c r="W182364" i="2"/>
  <c r="W182365" i="2"/>
  <c r="W182366" i="2"/>
  <c r="W182367" i="2"/>
  <c r="W182368" i="2"/>
  <c r="W182369" i="2"/>
  <c r="W182370" i="2"/>
  <c r="W182371" i="2"/>
  <c r="W182372" i="2"/>
  <c r="W182373" i="2"/>
  <c r="W182374" i="2"/>
  <c r="W182375" i="2"/>
  <c r="W182376" i="2"/>
  <c r="W182377" i="2"/>
  <c r="W182378" i="2"/>
  <c r="W182379" i="2"/>
  <c r="W182380" i="2"/>
  <c r="W182381" i="2"/>
  <c r="W182382" i="2"/>
  <c r="W182383" i="2"/>
  <c r="W182384" i="2"/>
  <c r="W182385" i="2"/>
  <c r="W182386" i="2"/>
  <c r="W182387" i="2"/>
  <c r="W182388" i="2"/>
  <c r="W182389" i="2"/>
  <c r="W182390" i="2"/>
  <c r="W182391" i="2"/>
  <c r="W182392" i="2"/>
  <c r="W182393" i="2"/>
  <c r="W182394" i="2"/>
  <c r="W182395" i="2"/>
  <c r="W182396" i="2"/>
  <c r="W182397" i="2"/>
  <c r="W182398" i="2"/>
  <c r="W182399" i="2"/>
  <c r="W182400" i="2"/>
  <c r="W182401" i="2"/>
  <c r="W182402" i="2"/>
  <c r="W182403" i="2"/>
  <c r="W182404" i="2"/>
  <c r="W182405" i="2"/>
  <c r="W182406" i="2"/>
  <c r="W182407" i="2"/>
  <c r="W182408" i="2"/>
  <c r="W182409" i="2"/>
  <c r="W182410" i="2"/>
  <c r="W182411" i="2"/>
  <c r="W182412" i="2"/>
  <c r="W182413" i="2"/>
  <c r="W182414" i="2"/>
  <c r="W182415" i="2"/>
  <c r="W182416" i="2"/>
  <c r="W182417" i="2"/>
  <c r="W182418" i="2"/>
  <c r="W182419" i="2"/>
  <c r="W182420" i="2"/>
  <c r="W182421" i="2"/>
  <c r="W182422" i="2"/>
  <c r="W182423" i="2"/>
  <c r="W182424" i="2"/>
  <c r="W182425" i="2"/>
  <c r="W182426" i="2"/>
  <c r="W182427" i="2"/>
  <c r="W182428" i="2"/>
  <c r="W182429" i="2"/>
  <c r="W182430" i="2"/>
  <c r="W182431" i="2"/>
  <c r="W182432" i="2"/>
  <c r="W182433" i="2"/>
  <c r="W182434" i="2"/>
  <c r="W182435" i="2"/>
  <c r="W182436" i="2"/>
  <c r="W182437" i="2"/>
  <c r="W182438" i="2"/>
  <c r="W182439" i="2"/>
  <c r="W182440" i="2"/>
  <c r="W182441" i="2"/>
  <c r="W182442" i="2"/>
  <c r="W182443" i="2"/>
  <c r="W182444" i="2"/>
  <c r="W182445" i="2"/>
  <c r="W182446" i="2"/>
  <c r="W182447" i="2"/>
  <c r="W182448" i="2"/>
  <c r="W182449" i="2"/>
  <c r="W182450" i="2"/>
  <c r="W182451" i="2"/>
  <c r="W182452" i="2"/>
  <c r="W182453" i="2"/>
  <c r="W182454" i="2"/>
  <c r="W182455" i="2"/>
  <c r="W182456" i="2"/>
  <c r="W182457" i="2"/>
  <c r="W182458" i="2"/>
  <c r="W182459" i="2"/>
  <c r="W182460" i="2"/>
  <c r="W182461" i="2"/>
  <c r="W182462" i="2"/>
  <c r="W182463" i="2"/>
  <c r="W182464" i="2"/>
  <c r="W182465" i="2"/>
  <c r="W182466" i="2"/>
  <c r="W182467" i="2"/>
  <c r="W182468" i="2"/>
  <c r="W182469" i="2"/>
  <c r="W182470" i="2"/>
  <c r="W182471" i="2"/>
  <c r="W182472" i="2"/>
  <c r="W182473" i="2"/>
  <c r="W182474" i="2"/>
  <c r="W182475" i="2"/>
  <c r="W182476" i="2"/>
  <c r="W182477" i="2"/>
  <c r="W182478" i="2"/>
  <c r="W182479" i="2"/>
  <c r="W182480" i="2"/>
  <c r="W182481" i="2"/>
  <c r="W182482" i="2"/>
  <c r="W182483" i="2"/>
  <c r="W182484" i="2"/>
  <c r="W182485" i="2"/>
  <c r="W182486" i="2"/>
  <c r="W182487" i="2"/>
  <c r="W182488" i="2"/>
  <c r="W182489" i="2"/>
  <c r="W182490" i="2"/>
  <c r="W182491" i="2"/>
  <c r="W182492" i="2"/>
  <c r="W182493" i="2"/>
  <c r="W182494" i="2"/>
  <c r="W182495" i="2"/>
  <c r="W182496" i="2"/>
  <c r="W182497" i="2"/>
  <c r="W182498" i="2"/>
  <c r="W182499" i="2"/>
  <c r="W182500" i="2"/>
  <c r="W182501" i="2"/>
  <c r="W182502" i="2"/>
  <c r="W182503" i="2"/>
  <c r="W182504" i="2"/>
  <c r="W182505" i="2"/>
  <c r="W182506" i="2"/>
  <c r="W182507" i="2"/>
  <c r="W182508" i="2"/>
  <c r="W182509" i="2"/>
  <c r="W182510" i="2"/>
  <c r="W182511" i="2"/>
  <c r="W182512" i="2"/>
  <c r="W182513" i="2"/>
  <c r="W182514" i="2"/>
  <c r="W182515" i="2"/>
  <c r="W182516" i="2"/>
  <c r="W182517" i="2"/>
  <c r="W182518" i="2"/>
  <c r="W182519" i="2"/>
  <c r="W182520" i="2"/>
  <c r="W182521" i="2"/>
  <c r="W182522" i="2"/>
  <c r="W182523" i="2"/>
  <c r="W182524" i="2"/>
  <c r="W182525" i="2"/>
  <c r="W182526" i="2"/>
  <c r="W182527" i="2"/>
  <c r="W182528" i="2"/>
  <c r="W182529" i="2"/>
  <c r="W182530" i="2"/>
  <c r="W182531" i="2"/>
  <c r="W182532" i="2"/>
  <c r="W182533" i="2"/>
  <c r="W182534" i="2"/>
  <c r="W182535" i="2"/>
  <c r="W182536" i="2"/>
  <c r="W182537" i="2"/>
  <c r="W182538" i="2"/>
  <c r="W182539" i="2"/>
  <c r="W182540" i="2"/>
  <c r="W182541" i="2"/>
  <c r="W182542" i="2"/>
  <c r="W182543" i="2"/>
  <c r="W182544" i="2"/>
  <c r="W182545" i="2"/>
  <c r="W182546" i="2"/>
  <c r="W182547" i="2"/>
  <c r="W182548" i="2"/>
  <c r="W182549" i="2"/>
  <c r="W182550" i="2"/>
  <c r="W182551" i="2"/>
  <c r="W182552" i="2"/>
  <c r="W182553" i="2"/>
  <c r="W182554" i="2"/>
  <c r="W182555" i="2"/>
  <c r="W182556" i="2"/>
  <c r="W182557" i="2"/>
  <c r="W182558" i="2"/>
  <c r="W182559" i="2"/>
  <c r="W182560" i="2"/>
  <c r="W182561" i="2"/>
  <c r="W182562" i="2"/>
  <c r="W182563" i="2"/>
  <c r="W182564" i="2"/>
  <c r="W182565" i="2"/>
  <c r="W182566" i="2"/>
  <c r="W182567" i="2"/>
  <c r="W182568" i="2"/>
  <c r="W182569" i="2"/>
  <c r="W182570" i="2"/>
  <c r="W182571" i="2"/>
  <c r="W182572" i="2"/>
  <c r="W182573" i="2"/>
  <c r="W182574" i="2"/>
  <c r="W182575" i="2"/>
  <c r="W182576" i="2"/>
  <c r="W182577" i="2"/>
  <c r="W182578" i="2"/>
  <c r="W182579" i="2"/>
  <c r="W182580" i="2"/>
  <c r="W182581" i="2"/>
  <c r="W182582" i="2"/>
  <c r="W182583" i="2"/>
  <c r="W182584" i="2"/>
  <c r="W182585" i="2"/>
  <c r="W182586" i="2"/>
  <c r="W182587" i="2"/>
  <c r="W182588" i="2"/>
  <c r="W182589" i="2"/>
  <c r="W182590" i="2"/>
  <c r="W182591" i="2"/>
  <c r="W182592" i="2"/>
  <c r="W182593" i="2"/>
  <c r="W182594" i="2"/>
  <c r="W182595" i="2"/>
  <c r="W182596" i="2"/>
  <c r="W182597" i="2"/>
  <c r="W182598" i="2"/>
  <c r="W182599" i="2"/>
  <c r="W182600" i="2"/>
  <c r="W182601" i="2"/>
  <c r="W182602" i="2"/>
  <c r="W182603" i="2"/>
  <c r="W182604" i="2"/>
  <c r="W182605" i="2"/>
  <c r="W182606" i="2"/>
  <c r="W182607" i="2"/>
  <c r="W182608" i="2"/>
  <c r="W182609" i="2"/>
  <c r="W182610" i="2"/>
  <c r="W182611" i="2"/>
  <c r="W182612" i="2"/>
  <c r="W182613" i="2"/>
  <c r="W182614" i="2"/>
  <c r="W182615" i="2"/>
  <c r="W182616" i="2"/>
  <c r="W182617" i="2"/>
  <c r="W182618" i="2"/>
  <c r="W182619" i="2"/>
  <c r="W182620" i="2"/>
  <c r="W182621" i="2"/>
  <c r="W182622" i="2"/>
  <c r="W182623" i="2"/>
  <c r="W182624" i="2"/>
  <c r="W182625" i="2"/>
  <c r="W182626" i="2"/>
  <c r="W182627" i="2"/>
  <c r="W182628" i="2"/>
  <c r="W182629" i="2"/>
  <c r="W182630" i="2"/>
  <c r="W182631" i="2"/>
  <c r="W182632" i="2"/>
  <c r="W182633" i="2"/>
  <c r="W182634" i="2"/>
  <c r="W182635" i="2"/>
  <c r="W182636" i="2"/>
  <c r="W182637" i="2"/>
  <c r="W182638" i="2"/>
  <c r="W182639" i="2"/>
  <c r="W182640" i="2"/>
  <c r="W182641" i="2"/>
  <c r="W182642" i="2"/>
  <c r="W182643" i="2"/>
  <c r="W182644" i="2"/>
  <c r="W182645" i="2"/>
  <c r="W182646" i="2"/>
  <c r="W182647" i="2"/>
  <c r="W182648" i="2"/>
  <c r="W182649" i="2"/>
  <c r="W182650" i="2"/>
  <c r="W182651" i="2"/>
  <c r="W182652" i="2"/>
  <c r="W182653" i="2"/>
  <c r="W182654" i="2"/>
  <c r="W182655" i="2"/>
  <c r="W182656" i="2"/>
  <c r="W182657" i="2"/>
  <c r="W182658" i="2"/>
  <c r="W182659" i="2"/>
  <c r="W182660" i="2"/>
  <c r="W182661" i="2"/>
  <c r="W182662" i="2"/>
  <c r="W182663" i="2"/>
  <c r="W182664" i="2"/>
  <c r="W182665" i="2"/>
  <c r="W182666" i="2"/>
  <c r="W182667" i="2"/>
  <c r="W182668" i="2"/>
  <c r="W182669" i="2"/>
  <c r="W182670" i="2"/>
  <c r="W182671" i="2"/>
  <c r="W182672" i="2"/>
  <c r="W182673" i="2"/>
  <c r="W182674" i="2"/>
  <c r="W182675" i="2"/>
  <c r="W182676" i="2"/>
  <c r="W182677" i="2"/>
  <c r="W182678" i="2"/>
  <c r="W182679" i="2"/>
  <c r="W182680" i="2"/>
  <c r="W182681" i="2"/>
  <c r="W182682" i="2"/>
  <c r="W182683" i="2"/>
  <c r="W182684" i="2"/>
  <c r="W182685" i="2"/>
  <c r="W182686" i="2"/>
  <c r="W182687" i="2"/>
  <c r="W182688" i="2"/>
  <c r="W182689" i="2"/>
  <c r="W182690" i="2"/>
  <c r="W182691" i="2"/>
  <c r="W182692" i="2"/>
  <c r="W182693" i="2"/>
  <c r="W182694" i="2"/>
  <c r="W182695" i="2"/>
  <c r="W182696" i="2"/>
  <c r="W182697" i="2"/>
  <c r="W182698" i="2"/>
  <c r="W182699" i="2"/>
  <c r="W182700" i="2"/>
  <c r="W182701" i="2"/>
  <c r="W182702" i="2"/>
  <c r="W182703" i="2"/>
  <c r="W182704" i="2"/>
  <c r="W182705" i="2"/>
  <c r="W182706" i="2"/>
  <c r="W182707" i="2"/>
  <c r="W182708" i="2"/>
  <c r="W182709" i="2"/>
  <c r="W182710" i="2"/>
  <c r="W182711" i="2"/>
  <c r="W182712" i="2"/>
  <c r="W182713" i="2"/>
  <c r="W182714" i="2"/>
  <c r="W182715" i="2"/>
  <c r="W182716" i="2"/>
  <c r="W182717" i="2"/>
  <c r="W182718" i="2"/>
  <c r="W182719" i="2"/>
  <c r="W182720" i="2"/>
  <c r="W182721" i="2"/>
  <c r="W182722" i="2"/>
  <c r="W182723" i="2"/>
  <c r="W182724" i="2"/>
  <c r="W182725" i="2"/>
  <c r="W182726" i="2"/>
  <c r="W182727" i="2"/>
  <c r="W182728" i="2"/>
  <c r="W182729" i="2"/>
  <c r="W182730" i="2"/>
  <c r="W182731" i="2"/>
  <c r="W182732" i="2"/>
  <c r="W182733" i="2"/>
  <c r="W182734" i="2"/>
  <c r="W182735" i="2"/>
  <c r="W182736" i="2"/>
  <c r="W182737" i="2"/>
  <c r="W182738" i="2"/>
  <c r="W182739" i="2"/>
  <c r="W182740" i="2"/>
  <c r="W182741" i="2"/>
  <c r="W182742" i="2"/>
  <c r="W182743" i="2"/>
  <c r="W182744" i="2"/>
  <c r="W182745" i="2"/>
  <c r="W182746" i="2"/>
  <c r="W182747" i="2"/>
  <c r="W182748" i="2"/>
  <c r="W182749" i="2"/>
  <c r="W182750" i="2"/>
  <c r="W182751" i="2"/>
  <c r="W182752" i="2"/>
  <c r="W182753" i="2"/>
  <c r="W182754" i="2"/>
  <c r="W182755" i="2"/>
  <c r="W182756" i="2"/>
  <c r="W182757" i="2"/>
  <c r="W182758" i="2"/>
  <c r="W182759" i="2"/>
  <c r="W182760" i="2"/>
  <c r="W182761" i="2"/>
  <c r="W182762" i="2"/>
  <c r="W182763" i="2"/>
  <c r="W182764" i="2"/>
  <c r="W182765" i="2"/>
  <c r="W182766" i="2"/>
  <c r="W182767" i="2"/>
  <c r="W182768" i="2"/>
  <c r="W182769" i="2"/>
  <c r="W182770" i="2"/>
  <c r="W182771" i="2"/>
  <c r="W182772" i="2"/>
  <c r="W182773" i="2"/>
  <c r="W182774" i="2"/>
  <c r="W182775" i="2"/>
  <c r="W182776" i="2"/>
  <c r="W182777" i="2"/>
  <c r="W182778" i="2"/>
  <c r="W182779" i="2"/>
  <c r="W182780" i="2"/>
  <c r="W182781" i="2"/>
  <c r="W182782" i="2"/>
  <c r="W182783" i="2"/>
  <c r="W182784" i="2"/>
  <c r="W182785" i="2"/>
  <c r="W182786" i="2"/>
  <c r="W182787" i="2"/>
  <c r="W182788" i="2"/>
  <c r="W182789" i="2"/>
  <c r="W182790" i="2"/>
  <c r="W182791" i="2"/>
  <c r="W182792" i="2"/>
  <c r="W182793" i="2"/>
  <c r="W182794" i="2"/>
  <c r="W182795" i="2"/>
  <c r="W182796" i="2"/>
  <c r="W182797" i="2"/>
  <c r="W182798" i="2"/>
  <c r="W182799" i="2"/>
  <c r="W182800" i="2"/>
  <c r="W182801" i="2"/>
  <c r="W182802" i="2"/>
  <c r="W182803" i="2"/>
  <c r="W182804" i="2"/>
  <c r="W182805" i="2"/>
  <c r="W182806" i="2"/>
  <c r="W182807" i="2"/>
  <c r="W182808" i="2"/>
  <c r="W182809" i="2"/>
  <c r="W182810" i="2"/>
  <c r="W182811" i="2"/>
  <c r="W182812" i="2"/>
  <c r="W182813" i="2"/>
  <c r="W182814" i="2"/>
  <c r="W182815" i="2"/>
  <c r="W182816" i="2"/>
  <c r="W182817" i="2"/>
  <c r="W182818" i="2"/>
  <c r="W182819" i="2"/>
  <c r="W182820" i="2"/>
  <c r="W182821" i="2"/>
  <c r="W182822" i="2"/>
  <c r="W182823" i="2"/>
  <c r="W182824" i="2"/>
  <c r="W182825" i="2"/>
  <c r="W182826" i="2"/>
  <c r="W182827" i="2"/>
  <c r="W182828" i="2"/>
  <c r="W182829" i="2"/>
  <c r="W182830" i="2"/>
  <c r="W182831" i="2"/>
  <c r="W182832" i="2"/>
  <c r="W182833" i="2"/>
  <c r="W182834" i="2"/>
  <c r="W182835" i="2"/>
  <c r="W182836" i="2"/>
  <c r="W182837" i="2"/>
  <c r="W182838" i="2"/>
  <c r="W182839" i="2"/>
  <c r="W182840" i="2"/>
  <c r="W182841" i="2"/>
  <c r="W182842" i="2"/>
  <c r="W182843" i="2"/>
  <c r="W182844" i="2"/>
  <c r="W182845" i="2"/>
  <c r="W182846" i="2"/>
  <c r="W182847" i="2"/>
  <c r="W182848" i="2"/>
  <c r="W182849" i="2"/>
  <c r="W182850" i="2"/>
  <c r="W182851" i="2"/>
  <c r="W182852" i="2"/>
  <c r="W182853" i="2"/>
  <c r="W182854" i="2"/>
  <c r="W182855" i="2"/>
  <c r="W182856" i="2"/>
  <c r="W182857" i="2"/>
  <c r="W182858" i="2"/>
  <c r="W182859" i="2"/>
  <c r="W182860" i="2"/>
  <c r="W182861" i="2"/>
  <c r="W182862" i="2"/>
  <c r="W182863" i="2"/>
  <c r="W182864" i="2"/>
  <c r="W182865" i="2"/>
  <c r="W182866" i="2"/>
  <c r="W182867" i="2"/>
  <c r="W182868" i="2"/>
  <c r="W182869" i="2"/>
  <c r="W182870" i="2"/>
  <c r="W182871" i="2"/>
  <c r="W182872" i="2"/>
  <c r="W182873" i="2"/>
  <c r="W182874" i="2"/>
  <c r="W182875" i="2"/>
  <c r="W182876" i="2"/>
  <c r="W182877" i="2"/>
  <c r="W182878" i="2"/>
  <c r="W182879" i="2"/>
  <c r="W182880" i="2"/>
  <c r="W182881" i="2"/>
  <c r="W182882" i="2"/>
  <c r="W182883" i="2"/>
  <c r="W182884" i="2"/>
  <c r="W182885" i="2"/>
  <c r="W182886" i="2"/>
  <c r="W182887" i="2"/>
  <c r="W182888" i="2"/>
  <c r="W182889" i="2"/>
  <c r="W182890" i="2"/>
  <c r="W182891" i="2"/>
  <c r="W182892" i="2"/>
  <c r="W182893" i="2"/>
  <c r="W182894" i="2"/>
  <c r="W182895" i="2"/>
  <c r="W182896" i="2"/>
  <c r="W182897" i="2"/>
  <c r="W182898" i="2"/>
  <c r="W182899" i="2"/>
  <c r="W182900" i="2"/>
  <c r="W182901" i="2"/>
  <c r="W182902" i="2"/>
  <c r="W182903" i="2"/>
  <c r="W182904" i="2"/>
  <c r="W182905" i="2"/>
  <c r="W182906" i="2"/>
  <c r="W182907" i="2"/>
  <c r="W182908" i="2"/>
  <c r="W182909" i="2"/>
  <c r="W182910" i="2"/>
  <c r="W182911" i="2"/>
  <c r="W182912" i="2"/>
  <c r="W182913" i="2"/>
  <c r="W182914" i="2"/>
  <c r="W182915" i="2"/>
  <c r="W182916" i="2"/>
  <c r="W182917" i="2"/>
  <c r="W182918" i="2"/>
  <c r="W182919" i="2"/>
  <c r="W182920" i="2"/>
  <c r="W182921" i="2"/>
  <c r="W182922" i="2"/>
  <c r="W182923" i="2"/>
  <c r="W182924" i="2"/>
  <c r="W182925" i="2"/>
  <c r="W182926" i="2"/>
  <c r="W182927" i="2"/>
  <c r="W182928" i="2"/>
  <c r="W182929" i="2"/>
  <c r="W182930" i="2"/>
  <c r="W182931" i="2"/>
  <c r="W182932" i="2"/>
  <c r="W182933" i="2"/>
  <c r="W182934" i="2"/>
  <c r="W182935" i="2"/>
  <c r="W182936" i="2"/>
  <c r="W182937" i="2"/>
  <c r="W182938" i="2"/>
  <c r="W182939" i="2"/>
  <c r="W182940" i="2"/>
  <c r="W182941" i="2"/>
  <c r="W182942" i="2"/>
  <c r="W182943" i="2"/>
  <c r="W182944" i="2"/>
  <c r="W182945" i="2"/>
  <c r="W182946" i="2"/>
  <c r="W182947" i="2"/>
  <c r="W182948" i="2"/>
  <c r="W182949" i="2"/>
  <c r="W182950" i="2"/>
  <c r="W182951" i="2"/>
  <c r="W182952" i="2"/>
  <c r="W182953" i="2"/>
  <c r="W182954" i="2"/>
  <c r="W182955" i="2"/>
  <c r="W182956" i="2"/>
  <c r="W182957" i="2"/>
  <c r="W182958" i="2"/>
  <c r="W182959" i="2"/>
  <c r="W182960" i="2"/>
  <c r="W182961" i="2"/>
  <c r="W182962" i="2"/>
  <c r="W182963" i="2"/>
  <c r="W182964" i="2"/>
  <c r="W182965" i="2"/>
  <c r="W182966" i="2"/>
  <c r="W182967" i="2"/>
  <c r="W182968" i="2"/>
  <c r="W182969" i="2"/>
  <c r="W182970" i="2"/>
  <c r="W182971" i="2"/>
  <c r="W182972" i="2"/>
  <c r="W182973" i="2"/>
  <c r="W182974" i="2"/>
  <c r="W182975" i="2"/>
  <c r="W182976" i="2"/>
  <c r="W182977" i="2"/>
  <c r="W182978" i="2"/>
  <c r="W182979" i="2"/>
  <c r="W182980" i="2"/>
  <c r="W182981" i="2"/>
  <c r="W182982" i="2"/>
  <c r="W182983" i="2"/>
  <c r="W182984" i="2"/>
  <c r="W182985" i="2"/>
  <c r="W182986" i="2"/>
  <c r="W182987" i="2"/>
  <c r="W182988" i="2"/>
  <c r="W182989" i="2"/>
  <c r="W182990" i="2"/>
  <c r="W182991" i="2"/>
  <c r="W182992" i="2"/>
  <c r="W182993" i="2"/>
  <c r="W182994" i="2"/>
  <c r="W182995" i="2"/>
  <c r="W182996" i="2"/>
  <c r="W182997" i="2"/>
  <c r="W182998" i="2"/>
  <c r="W182999" i="2"/>
  <c r="W183000" i="2"/>
  <c r="W183001" i="2"/>
  <c r="W183002" i="2"/>
  <c r="W183003" i="2"/>
  <c r="W183004" i="2"/>
  <c r="W183005" i="2"/>
  <c r="W183006" i="2"/>
  <c r="W183007" i="2"/>
  <c r="W183008" i="2"/>
  <c r="W183009" i="2"/>
  <c r="W183010" i="2"/>
  <c r="W183011" i="2"/>
  <c r="W183012" i="2"/>
  <c r="W183013" i="2"/>
  <c r="W183014" i="2"/>
  <c r="W183015" i="2"/>
  <c r="W183016" i="2"/>
  <c r="W183017" i="2"/>
  <c r="W183018" i="2"/>
  <c r="W183019" i="2"/>
  <c r="W183020" i="2"/>
  <c r="W183021" i="2"/>
  <c r="W183022" i="2"/>
  <c r="W183023" i="2"/>
  <c r="W183024" i="2"/>
  <c r="W183025" i="2"/>
  <c r="W183026" i="2"/>
  <c r="W183027" i="2"/>
  <c r="W183028" i="2"/>
  <c r="W183029" i="2"/>
  <c r="W183030" i="2"/>
  <c r="W183031" i="2"/>
  <c r="W183032" i="2"/>
  <c r="W183033" i="2"/>
  <c r="W183034" i="2"/>
  <c r="W183035" i="2"/>
  <c r="W183036" i="2"/>
  <c r="W183037" i="2"/>
  <c r="W183038" i="2"/>
  <c r="W183039" i="2"/>
  <c r="W183040" i="2"/>
  <c r="W183041" i="2"/>
  <c r="W183042" i="2"/>
  <c r="W183043" i="2"/>
  <c r="W183044" i="2"/>
  <c r="W183045" i="2"/>
  <c r="W183046" i="2"/>
  <c r="W183047" i="2"/>
  <c r="W183048" i="2"/>
  <c r="W183049" i="2"/>
  <c r="W183050" i="2"/>
  <c r="W183051" i="2"/>
  <c r="W183052" i="2"/>
  <c r="W183053" i="2"/>
  <c r="W183054" i="2"/>
  <c r="W183055" i="2"/>
  <c r="W183056" i="2"/>
  <c r="W183057" i="2"/>
  <c r="W183058" i="2"/>
  <c r="W183059" i="2"/>
  <c r="W183060" i="2"/>
  <c r="W183061" i="2"/>
  <c r="W183062" i="2"/>
  <c r="W183063" i="2"/>
  <c r="W183064" i="2"/>
  <c r="W183065" i="2"/>
  <c r="W183066" i="2"/>
  <c r="W183067" i="2"/>
  <c r="W183068" i="2"/>
  <c r="W183069" i="2"/>
  <c r="W183070" i="2"/>
  <c r="W183071" i="2"/>
  <c r="W183072" i="2"/>
  <c r="W183073" i="2"/>
  <c r="W183074" i="2"/>
  <c r="W183075" i="2"/>
  <c r="W183076" i="2"/>
  <c r="W183077" i="2"/>
  <c r="W183078" i="2"/>
  <c r="W183079" i="2"/>
  <c r="W183080" i="2"/>
  <c r="W183081" i="2"/>
  <c r="W183082" i="2"/>
  <c r="W183083" i="2"/>
  <c r="W183084" i="2"/>
  <c r="W183085" i="2"/>
  <c r="W183086" i="2"/>
  <c r="W183087" i="2"/>
  <c r="W183088" i="2"/>
  <c r="W183089" i="2"/>
  <c r="W183090" i="2"/>
  <c r="W183091" i="2"/>
  <c r="W183092" i="2"/>
  <c r="W183093" i="2"/>
  <c r="W183094" i="2"/>
  <c r="W183095" i="2"/>
  <c r="W183096" i="2"/>
  <c r="W183097" i="2"/>
  <c r="W183098" i="2"/>
  <c r="W183099" i="2"/>
  <c r="W183100" i="2"/>
  <c r="W183101" i="2"/>
  <c r="W183102" i="2"/>
  <c r="W183103" i="2"/>
  <c r="W183104" i="2"/>
  <c r="W183105" i="2"/>
  <c r="W183106" i="2"/>
  <c r="W183107" i="2"/>
  <c r="W183108" i="2"/>
  <c r="W183109" i="2"/>
  <c r="W183110" i="2"/>
  <c r="W183111" i="2"/>
  <c r="W183112" i="2"/>
  <c r="W183113" i="2"/>
  <c r="W183114" i="2"/>
  <c r="W183115" i="2"/>
  <c r="W183116" i="2"/>
  <c r="W183117" i="2"/>
  <c r="W183118" i="2"/>
  <c r="W183119" i="2"/>
  <c r="W183120" i="2"/>
  <c r="W183121" i="2"/>
  <c r="W183122" i="2"/>
  <c r="W183123" i="2"/>
  <c r="W183124" i="2"/>
  <c r="W183125" i="2"/>
  <c r="W183126" i="2"/>
  <c r="W183127" i="2"/>
  <c r="W183128" i="2"/>
  <c r="W183129" i="2"/>
  <c r="W183130" i="2"/>
  <c r="W183131" i="2"/>
  <c r="W183132" i="2"/>
  <c r="W183133" i="2"/>
  <c r="W183134" i="2"/>
  <c r="W183135" i="2"/>
  <c r="W183136" i="2"/>
  <c r="W183137" i="2"/>
  <c r="W183138" i="2"/>
  <c r="W183139" i="2"/>
  <c r="W183140" i="2"/>
  <c r="W183141" i="2"/>
  <c r="W183142" i="2"/>
  <c r="W183143" i="2"/>
  <c r="W183144" i="2"/>
  <c r="W183145" i="2"/>
  <c r="W183146" i="2"/>
  <c r="W183147" i="2"/>
  <c r="W183148" i="2"/>
  <c r="W183149" i="2"/>
  <c r="W183150" i="2"/>
  <c r="W183151" i="2"/>
  <c r="W183152" i="2"/>
  <c r="W183153" i="2"/>
  <c r="W183154" i="2"/>
  <c r="W183155" i="2"/>
  <c r="W183156" i="2"/>
  <c r="W183157" i="2"/>
  <c r="W183158" i="2"/>
  <c r="W183159" i="2"/>
  <c r="W183160" i="2"/>
  <c r="W183161" i="2"/>
  <c r="W183162" i="2"/>
  <c r="W183163" i="2"/>
  <c r="W183164" i="2"/>
  <c r="W183165" i="2"/>
  <c r="W183166" i="2"/>
  <c r="W183167" i="2"/>
  <c r="W183168" i="2"/>
  <c r="W183169" i="2"/>
  <c r="W183170" i="2"/>
  <c r="W183171" i="2"/>
  <c r="W183172" i="2"/>
  <c r="W183173" i="2"/>
  <c r="W183174" i="2"/>
  <c r="W183175" i="2"/>
  <c r="W183176" i="2"/>
  <c r="W183177" i="2"/>
  <c r="W183178" i="2"/>
  <c r="W183179" i="2"/>
  <c r="W183180" i="2"/>
  <c r="W183181" i="2"/>
  <c r="W183182" i="2"/>
  <c r="W183183" i="2"/>
  <c r="W183184" i="2"/>
  <c r="W183185" i="2"/>
  <c r="W183186" i="2"/>
  <c r="W183187" i="2"/>
  <c r="W183188" i="2"/>
  <c r="W183189" i="2"/>
  <c r="W183190" i="2"/>
  <c r="W183191" i="2"/>
  <c r="W183192" i="2"/>
  <c r="W183193" i="2"/>
  <c r="W183194" i="2"/>
  <c r="W183195" i="2"/>
  <c r="W183196" i="2"/>
  <c r="W183197" i="2"/>
  <c r="W183198" i="2"/>
  <c r="W183199" i="2"/>
  <c r="W183200" i="2"/>
  <c r="W183201" i="2"/>
  <c r="W183202" i="2"/>
  <c r="W183203" i="2"/>
  <c r="W183204" i="2"/>
  <c r="W183205" i="2"/>
  <c r="W183206" i="2"/>
  <c r="W183207" i="2"/>
  <c r="W183208" i="2"/>
  <c r="W183209" i="2"/>
  <c r="W183210" i="2"/>
  <c r="W183211" i="2"/>
  <c r="W183212" i="2"/>
  <c r="W183213" i="2"/>
  <c r="W183214" i="2"/>
  <c r="W183215" i="2"/>
  <c r="W183216" i="2"/>
  <c r="W183217" i="2"/>
  <c r="W183218" i="2"/>
  <c r="W183219" i="2"/>
  <c r="W183220" i="2"/>
  <c r="W183221" i="2"/>
  <c r="W183222" i="2"/>
  <c r="W183223" i="2"/>
  <c r="W183224" i="2"/>
  <c r="W183225" i="2"/>
  <c r="W183226" i="2"/>
  <c r="W183227" i="2"/>
  <c r="W183228" i="2"/>
  <c r="W183229" i="2"/>
  <c r="W183230" i="2"/>
  <c r="W183231" i="2"/>
  <c r="W183232" i="2"/>
  <c r="W183233" i="2"/>
  <c r="W183234" i="2"/>
  <c r="W183235" i="2"/>
  <c r="W183236" i="2"/>
  <c r="W183237" i="2"/>
  <c r="W183238" i="2"/>
  <c r="W183239" i="2"/>
  <c r="W183240" i="2"/>
  <c r="W183241" i="2"/>
  <c r="W183242" i="2"/>
  <c r="W183243" i="2"/>
  <c r="W183244" i="2"/>
  <c r="W183245" i="2"/>
  <c r="W183246" i="2"/>
  <c r="W183247" i="2"/>
  <c r="W183248" i="2"/>
  <c r="W183249" i="2"/>
  <c r="W183250" i="2"/>
  <c r="W183251" i="2"/>
  <c r="W183252" i="2"/>
  <c r="W183253" i="2"/>
  <c r="W183254" i="2"/>
  <c r="W183255" i="2"/>
  <c r="W183256" i="2"/>
  <c r="W183257" i="2"/>
  <c r="W183258" i="2"/>
  <c r="W183259" i="2"/>
  <c r="W183260" i="2"/>
  <c r="W183261" i="2"/>
  <c r="W183262" i="2"/>
  <c r="W183263" i="2"/>
  <c r="W183264" i="2"/>
  <c r="W183265" i="2"/>
  <c r="W183266" i="2"/>
  <c r="W183267" i="2"/>
  <c r="W183268" i="2"/>
  <c r="W183269" i="2"/>
  <c r="W183270" i="2"/>
  <c r="W183271" i="2"/>
  <c r="W183272" i="2"/>
  <c r="W183273" i="2"/>
  <c r="W183274" i="2"/>
  <c r="W183275" i="2"/>
  <c r="W183276" i="2"/>
  <c r="W183277" i="2"/>
  <c r="W183278" i="2"/>
  <c r="W183279" i="2"/>
  <c r="W183280" i="2"/>
  <c r="W183281" i="2"/>
  <c r="W183282" i="2"/>
  <c r="W183283" i="2"/>
  <c r="W183284" i="2"/>
  <c r="W183285" i="2"/>
  <c r="W183286" i="2"/>
  <c r="W183287" i="2"/>
  <c r="W183288" i="2"/>
  <c r="W183289" i="2"/>
  <c r="W183290" i="2"/>
  <c r="W183291" i="2"/>
  <c r="W183292" i="2"/>
  <c r="W183293" i="2"/>
  <c r="W183294" i="2"/>
  <c r="W183295" i="2"/>
  <c r="W183296" i="2"/>
  <c r="W183297" i="2"/>
  <c r="W183298" i="2"/>
  <c r="W183299" i="2"/>
  <c r="W183300" i="2"/>
  <c r="W183301" i="2"/>
  <c r="W183302" i="2"/>
  <c r="W183303" i="2"/>
  <c r="W183304" i="2"/>
  <c r="W183305" i="2"/>
  <c r="W183306" i="2"/>
  <c r="W183307" i="2"/>
  <c r="W183308" i="2"/>
  <c r="W183309" i="2"/>
  <c r="W183310" i="2"/>
  <c r="W183311" i="2"/>
  <c r="W183312" i="2"/>
  <c r="W183313" i="2"/>
  <c r="W183314" i="2"/>
  <c r="W183315" i="2"/>
  <c r="W183316" i="2"/>
  <c r="W183317" i="2"/>
  <c r="W183318" i="2"/>
  <c r="W183319" i="2"/>
  <c r="W183320" i="2"/>
  <c r="W183321" i="2"/>
  <c r="W183322" i="2"/>
  <c r="W183323" i="2"/>
  <c r="W183324" i="2"/>
  <c r="W183325" i="2"/>
  <c r="W183326" i="2"/>
  <c r="W183327" i="2"/>
  <c r="W183328" i="2"/>
  <c r="W183329" i="2"/>
  <c r="W183330" i="2"/>
  <c r="W183331" i="2"/>
  <c r="W183332" i="2"/>
  <c r="W183333" i="2"/>
  <c r="W183334" i="2"/>
  <c r="W183335" i="2"/>
  <c r="W183336" i="2"/>
  <c r="W183337" i="2"/>
  <c r="W183338" i="2"/>
  <c r="W183339" i="2"/>
  <c r="W183340" i="2"/>
  <c r="W183341" i="2"/>
  <c r="W183342" i="2"/>
  <c r="W183343" i="2"/>
  <c r="W183344" i="2"/>
  <c r="W183345" i="2"/>
  <c r="W183346" i="2"/>
  <c r="W183347" i="2"/>
  <c r="W183348" i="2"/>
  <c r="W183349" i="2"/>
  <c r="W183350" i="2"/>
  <c r="W183351" i="2"/>
  <c r="W183352" i="2"/>
  <c r="W183353" i="2"/>
  <c r="W183354" i="2"/>
  <c r="W183355" i="2"/>
  <c r="W183356" i="2"/>
  <c r="W183357" i="2"/>
  <c r="W183358" i="2"/>
  <c r="W183359" i="2"/>
  <c r="W183360" i="2"/>
  <c r="W183361" i="2"/>
  <c r="W183362" i="2"/>
  <c r="W183363" i="2"/>
  <c r="W183364" i="2"/>
  <c r="W183365" i="2"/>
  <c r="W183366" i="2"/>
  <c r="W183367" i="2"/>
  <c r="W183368" i="2"/>
  <c r="W183369" i="2"/>
  <c r="W183370" i="2"/>
  <c r="W183371" i="2"/>
  <c r="W183372" i="2"/>
  <c r="W183373" i="2"/>
  <c r="W183374" i="2"/>
  <c r="W183375" i="2"/>
  <c r="W183376" i="2"/>
  <c r="W183377" i="2"/>
  <c r="W183378" i="2"/>
  <c r="W183379" i="2"/>
  <c r="W183380" i="2"/>
  <c r="W183381" i="2"/>
  <c r="W183382" i="2"/>
  <c r="W183383" i="2"/>
  <c r="W183384" i="2"/>
  <c r="W183385" i="2"/>
  <c r="W183386" i="2"/>
  <c r="W183387" i="2"/>
  <c r="W183388" i="2"/>
  <c r="W183389" i="2"/>
  <c r="W183390" i="2"/>
  <c r="W183391" i="2"/>
  <c r="W183392" i="2"/>
  <c r="W183393" i="2"/>
  <c r="W183394" i="2"/>
  <c r="W183395" i="2"/>
  <c r="W183396" i="2"/>
  <c r="W183397" i="2"/>
  <c r="W183398" i="2"/>
  <c r="W183399" i="2"/>
  <c r="W183400" i="2"/>
  <c r="W183401" i="2"/>
  <c r="W183402" i="2"/>
  <c r="W183403" i="2"/>
  <c r="W183404" i="2"/>
  <c r="W183405" i="2"/>
  <c r="W183406" i="2"/>
  <c r="W183407" i="2"/>
  <c r="W183408" i="2"/>
  <c r="W183409" i="2"/>
  <c r="W183410" i="2"/>
  <c r="W183411" i="2"/>
  <c r="W183412" i="2"/>
  <c r="W183413" i="2"/>
  <c r="W183414" i="2"/>
  <c r="W183415" i="2"/>
  <c r="W183416" i="2"/>
  <c r="W183417" i="2"/>
  <c r="W183418" i="2"/>
  <c r="W183419" i="2"/>
  <c r="W183420" i="2"/>
  <c r="W183421" i="2"/>
  <c r="W183422" i="2"/>
  <c r="W183423" i="2"/>
  <c r="W183424" i="2"/>
  <c r="W183425" i="2"/>
  <c r="W183426" i="2"/>
  <c r="W183427" i="2"/>
  <c r="W183428" i="2"/>
  <c r="W183429" i="2"/>
  <c r="W183430" i="2"/>
  <c r="W183431" i="2"/>
  <c r="W183432" i="2"/>
  <c r="W183433" i="2"/>
  <c r="W183434" i="2"/>
  <c r="W183435" i="2"/>
  <c r="W183436" i="2"/>
  <c r="W183437" i="2"/>
  <c r="W183438" i="2"/>
  <c r="W183439" i="2"/>
  <c r="W183440" i="2"/>
  <c r="W183441" i="2"/>
  <c r="W183442" i="2"/>
  <c r="W183443" i="2"/>
  <c r="W183444" i="2"/>
  <c r="W183445" i="2"/>
  <c r="W183446" i="2"/>
  <c r="W183447" i="2"/>
  <c r="W183448" i="2"/>
  <c r="W183449" i="2"/>
  <c r="W183450" i="2"/>
  <c r="W183451" i="2"/>
  <c r="W183452" i="2"/>
  <c r="W183453" i="2"/>
  <c r="W183454" i="2"/>
  <c r="W183455" i="2"/>
  <c r="W183456" i="2"/>
  <c r="W183457" i="2"/>
  <c r="W183458" i="2"/>
  <c r="W183459" i="2"/>
  <c r="W183460" i="2"/>
  <c r="W183461" i="2"/>
  <c r="W183462" i="2"/>
  <c r="W183463" i="2"/>
  <c r="W183464" i="2"/>
  <c r="W183465" i="2"/>
  <c r="W183466" i="2"/>
  <c r="W183467" i="2"/>
  <c r="W183468" i="2"/>
  <c r="W183469" i="2"/>
  <c r="W183470" i="2"/>
  <c r="W183471" i="2"/>
  <c r="W183472" i="2"/>
  <c r="W183473" i="2"/>
  <c r="W183474" i="2"/>
  <c r="W183475" i="2"/>
  <c r="W183476" i="2"/>
  <c r="W183477" i="2"/>
  <c r="W183478" i="2"/>
  <c r="W183479" i="2"/>
  <c r="W183480" i="2"/>
  <c r="W183481" i="2"/>
  <c r="W183482" i="2"/>
  <c r="W183483" i="2"/>
  <c r="W183484" i="2"/>
  <c r="W183485" i="2"/>
  <c r="W183486" i="2"/>
  <c r="W183487" i="2"/>
  <c r="W183488" i="2"/>
  <c r="W183489" i="2"/>
  <c r="W183490" i="2"/>
  <c r="W183491" i="2"/>
  <c r="W183492" i="2"/>
  <c r="W183493" i="2"/>
  <c r="W183494" i="2"/>
  <c r="W183495" i="2"/>
  <c r="W183496" i="2"/>
  <c r="W183497" i="2"/>
  <c r="W183498" i="2"/>
  <c r="W183499" i="2"/>
  <c r="W183500" i="2"/>
  <c r="W183501" i="2"/>
  <c r="W183502" i="2"/>
  <c r="W183503" i="2"/>
  <c r="W183504" i="2"/>
  <c r="W183505" i="2"/>
  <c r="W183506" i="2"/>
  <c r="W183507" i="2"/>
  <c r="W183508" i="2"/>
  <c r="W183509" i="2"/>
  <c r="W183510" i="2"/>
  <c r="W183511" i="2"/>
  <c r="W183512" i="2"/>
  <c r="W183513" i="2"/>
  <c r="W183514" i="2"/>
  <c r="W183515" i="2"/>
  <c r="W183516" i="2"/>
  <c r="W183517" i="2"/>
  <c r="W183518" i="2"/>
  <c r="W183519" i="2"/>
  <c r="W183520" i="2"/>
  <c r="W183521" i="2"/>
  <c r="W183522" i="2"/>
  <c r="W183523" i="2"/>
  <c r="W183524" i="2"/>
  <c r="W183525" i="2"/>
  <c r="W183526" i="2"/>
  <c r="W183527" i="2"/>
  <c r="W183528" i="2"/>
  <c r="W183529" i="2"/>
  <c r="W183530" i="2"/>
  <c r="W183531" i="2"/>
  <c r="W183532" i="2"/>
  <c r="W183533" i="2"/>
  <c r="W183534" i="2"/>
  <c r="W183535" i="2"/>
  <c r="W183536" i="2"/>
  <c r="W183537" i="2"/>
  <c r="W183538" i="2"/>
  <c r="W183539" i="2"/>
  <c r="W183540" i="2"/>
  <c r="W183541" i="2"/>
  <c r="W183542" i="2"/>
  <c r="W183543" i="2"/>
  <c r="W183544" i="2"/>
  <c r="W183545" i="2"/>
  <c r="W183546" i="2"/>
  <c r="W183547" i="2"/>
  <c r="W183548" i="2"/>
  <c r="W183549" i="2"/>
  <c r="W183550" i="2"/>
  <c r="W183551" i="2"/>
  <c r="W183552" i="2"/>
  <c r="W183553" i="2"/>
  <c r="W183554" i="2"/>
  <c r="W183555" i="2"/>
  <c r="W183556" i="2"/>
  <c r="W183557" i="2"/>
  <c r="W183558" i="2"/>
  <c r="W183559" i="2"/>
  <c r="W183560" i="2"/>
  <c r="W183561" i="2"/>
  <c r="W183562" i="2"/>
  <c r="W183563" i="2"/>
  <c r="W183564" i="2"/>
  <c r="W183565" i="2"/>
  <c r="W183566" i="2"/>
  <c r="W183567" i="2"/>
  <c r="W183568" i="2"/>
  <c r="W183569" i="2"/>
  <c r="W183570" i="2"/>
  <c r="W183571" i="2"/>
  <c r="W183572" i="2"/>
  <c r="W183573" i="2"/>
  <c r="W183574" i="2"/>
  <c r="W183575" i="2"/>
  <c r="W183576" i="2"/>
  <c r="W183577" i="2"/>
  <c r="W183578" i="2"/>
  <c r="W183579" i="2"/>
  <c r="W183580" i="2"/>
  <c r="W183581" i="2"/>
  <c r="W183582" i="2"/>
  <c r="W183583" i="2"/>
  <c r="W183584" i="2"/>
  <c r="W183585" i="2"/>
  <c r="W183586" i="2"/>
  <c r="W183587" i="2"/>
  <c r="W183588" i="2"/>
  <c r="W183589" i="2"/>
  <c r="W183590" i="2"/>
  <c r="W183591" i="2"/>
  <c r="W183592" i="2"/>
  <c r="W183593" i="2"/>
  <c r="W183594" i="2"/>
  <c r="W183595" i="2"/>
  <c r="W183596" i="2"/>
  <c r="W183597" i="2"/>
  <c r="W183598" i="2"/>
  <c r="W183599" i="2"/>
  <c r="W183600" i="2"/>
  <c r="W183601" i="2"/>
  <c r="W183602" i="2"/>
  <c r="W183603" i="2"/>
  <c r="W183604" i="2"/>
  <c r="W183605" i="2"/>
  <c r="W183606" i="2"/>
  <c r="W183607" i="2"/>
  <c r="W183608" i="2"/>
  <c r="W183609" i="2"/>
  <c r="W183610" i="2"/>
  <c r="W183611" i="2"/>
  <c r="W183612" i="2"/>
  <c r="W183613" i="2"/>
  <c r="W183614" i="2"/>
  <c r="W183615" i="2"/>
  <c r="W183616" i="2"/>
  <c r="W183617" i="2"/>
  <c r="W183618" i="2"/>
  <c r="W183619" i="2"/>
  <c r="W183620" i="2"/>
  <c r="W183621" i="2"/>
  <c r="W183622" i="2"/>
  <c r="W183623" i="2"/>
  <c r="W183624" i="2"/>
  <c r="W183625" i="2"/>
  <c r="W183626" i="2"/>
  <c r="W183627" i="2"/>
  <c r="W183628" i="2"/>
  <c r="W183629" i="2"/>
  <c r="W183630" i="2"/>
  <c r="W183631" i="2"/>
  <c r="W183632" i="2"/>
  <c r="W183633" i="2"/>
  <c r="W183634" i="2"/>
  <c r="W183635" i="2"/>
  <c r="W183636" i="2"/>
  <c r="W183637" i="2"/>
  <c r="W183638" i="2"/>
  <c r="W183639" i="2"/>
  <c r="W183640" i="2"/>
  <c r="W183641" i="2"/>
  <c r="W183642" i="2"/>
  <c r="W183643" i="2"/>
  <c r="W183644" i="2"/>
  <c r="W183645" i="2"/>
  <c r="W183646" i="2"/>
  <c r="W183647" i="2"/>
  <c r="W183648" i="2"/>
  <c r="W183649" i="2"/>
  <c r="W183650" i="2"/>
  <c r="W183651" i="2"/>
  <c r="W183652" i="2"/>
  <c r="W183653" i="2"/>
  <c r="W183654" i="2"/>
  <c r="W183655" i="2"/>
  <c r="W183656" i="2"/>
  <c r="W183657" i="2"/>
  <c r="W183658" i="2"/>
  <c r="W183659" i="2"/>
  <c r="W183660" i="2"/>
  <c r="W183661" i="2"/>
  <c r="W183662" i="2"/>
  <c r="W183663" i="2"/>
  <c r="W183664" i="2"/>
  <c r="W183665" i="2"/>
  <c r="W183666" i="2"/>
  <c r="W183667" i="2"/>
  <c r="W183668" i="2"/>
  <c r="W183669" i="2"/>
  <c r="W183670" i="2"/>
  <c r="W183671" i="2"/>
  <c r="W183672" i="2"/>
  <c r="W183673" i="2"/>
  <c r="W183674" i="2"/>
  <c r="W183675" i="2"/>
  <c r="W183676" i="2"/>
  <c r="W183677" i="2"/>
  <c r="W183678" i="2"/>
  <c r="W183679" i="2"/>
  <c r="W183680" i="2"/>
  <c r="W183681" i="2"/>
  <c r="W183682" i="2"/>
  <c r="W183683" i="2"/>
  <c r="W183684" i="2"/>
  <c r="W183685" i="2"/>
  <c r="W183686" i="2"/>
  <c r="W183687" i="2"/>
  <c r="W183688" i="2"/>
  <c r="W183689" i="2"/>
  <c r="W183690" i="2"/>
  <c r="W183691" i="2"/>
  <c r="W183692" i="2"/>
  <c r="W183693" i="2"/>
  <c r="W183694" i="2"/>
  <c r="W183695" i="2"/>
  <c r="W183696" i="2"/>
  <c r="W183697" i="2"/>
  <c r="W183698" i="2"/>
  <c r="W183699" i="2"/>
  <c r="W183700" i="2"/>
  <c r="W183701" i="2"/>
  <c r="W183702" i="2"/>
  <c r="W183703" i="2"/>
  <c r="W183704" i="2"/>
  <c r="W183705" i="2"/>
  <c r="W183706" i="2"/>
  <c r="W183707" i="2"/>
  <c r="W183708" i="2"/>
  <c r="W183709" i="2"/>
  <c r="W183710" i="2"/>
  <c r="W183711" i="2"/>
  <c r="W183712" i="2"/>
  <c r="W183713" i="2"/>
  <c r="W183714" i="2"/>
  <c r="W183715" i="2"/>
  <c r="W183716" i="2"/>
  <c r="W183717" i="2"/>
  <c r="W183718" i="2"/>
  <c r="W183719" i="2"/>
  <c r="W183720" i="2"/>
  <c r="W183721" i="2"/>
  <c r="W183722" i="2"/>
  <c r="W183723" i="2"/>
  <c r="W183724" i="2"/>
  <c r="W183725" i="2"/>
  <c r="W183726" i="2"/>
  <c r="W183727" i="2"/>
  <c r="W183728" i="2"/>
  <c r="W183729" i="2"/>
  <c r="W183730" i="2"/>
  <c r="W183731" i="2"/>
  <c r="W183732" i="2"/>
  <c r="W183733" i="2"/>
  <c r="W183734" i="2"/>
  <c r="W183735" i="2"/>
  <c r="W183736" i="2"/>
  <c r="W183737" i="2"/>
  <c r="W183738" i="2"/>
  <c r="W183739" i="2"/>
  <c r="W183740" i="2"/>
  <c r="W183741" i="2"/>
  <c r="W183742" i="2"/>
  <c r="W183743" i="2"/>
  <c r="W183744" i="2"/>
  <c r="W183745" i="2"/>
  <c r="W183746" i="2"/>
  <c r="W183747" i="2"/>
  <c r="W183748" i="2"/>
  <c r="W183749" i="2"/>
  <c r="W183750" i="2"/>
  <c r="W183751" i="2"/>
  <c r="W183752" i="2"/>
  <c r="W183753" i="2"/>
  <c r="W183754" i="2"/>
  <c r="W183755" i="2"/>
  <c r="W183756" i="2"/>
  <c r="W183757" i="2"/>
  <c r="W183758" i="2"/>
  <c r="W183759" i="2"/>
  <c r="W183760" i="2"/>
  <c r="W183761" i="2"/>
  <c r="W183762" i="2"/>
  <c r="W183763" i="2"/>
  <c r="W183764" i="2"/>
  <c r="W183765" i="2"/>
  <c r="W183766" i="2"/>
  <c r="W183767" i="2"/>
  <c r="W183768" i="2"/>
  <c r="W183769" i="2"/>
  <c r="W183770" i="2"/>
  <c r="W183771" i="2"/>
  <c r="W183772" i="2"/>
  <c r="W183773" i="2"/>
  <c r="W183774" i="2"/>
  <c r="W183775" i="2"/>
  <c r="W183776" i="2"/>
  <c r="W183777" i="2"/>
  <c r="W183778" i="2"/>
  <c r="W183779" i="2"/>
  <c r="W183780" i="2"/>
  <c r="W183781" i="2"/>
  <c r="W183782" i="2"/>
  <c r="W183783" i="2"/>
  <c r="W183784" i="2"/>
  <c r="W183785" i="2"/>
  <c r="W183786" i="2"/>
  <c r="W183787" i="2"/>
  <c r="W183788" i="2"/>
  <c r="W183789" i="2"/>
  <c r="W183790" i="2"/>
  <c r="W183791" i="2"/>
  <c r="W183792" i="2"/>
  <c r="W183793" i="2"/>
  <c r="W183794" i="2"/>
  <c r="W183795" i="2"/>
  <c r="W183796" i="2"/>
  <c r="W183797" i="2"/>
  <c r="W183798" i="2"/>
  <c r="W183799" i="2"/>
  <c r="W183800" i="2"/>
  <c r="W183801" i="2"/>
  <c r="W183802" i="2"/>
  <c r="W183803" i="2"/>
  <c r="W183804" i="2"/>
  <c r="W183805" i="2"/>
  <c r="W183806" i="2"/>
  <c r="W183807" i="2"/>
  <c r="W183808" i="2"/>
  <c r="W183809" i="2"/>
  <c r="W183810" i="2"/>
  <c r="W183811" i="2"/>
  <c r="W183812" i="2"/>
  <c r="W183813" i="2"/>
  <c r="W183814" i="2"/>
  <c r="W183815" i="2"/>
  <c r="W183816" i="2"/>
  <c r="W183817" i="2"/>
  <c r="W183818" i="2"/>
  <c r="W183819" i="2"/>
  <c r="W183820" i="2"/>
  <c r="W183821" i="2"/>
  <c r="W183822" i="2"/>
  <c r="W183823" i="2"/>
  <c r="W183824" i="2"/>
  <c r="W183825" i="2"/>
  <c r="W183826" i="2"/>
  <c r="W183827" i="2"/>
  <c r="W183828" i="2"/>
  <c r="W183829" i="2"/>
  <c r="W183830" i="2"/>
  <c r="W183831" i="2"/>
  <c r="W183832" i="2"/>
  <c r="W183833" i="2"/>
  <c r="W183834" i="2"/>
  <c r="W183835" i="2"/>
  <c r="W183836" i="2"/>
  <c r="W183837" i="2"/>
  <c r="W183838" i="2"/>
  <c r="W183839" i="2"/>
  <c r="W183840" i="2"/>
  <c r="W183841" i="2"/>
  <c r="W183842" i="2"/>
  <c r="W183843" i="2"/>
  <c r="W183844" i="2"/>
  <c r="W183845" i="2"/>
  <c r="W183846" i="2"/>
  <c r="W183847" i="2"/>
  <c r="W183848" i="2"/>
  <c r="W183849" i="2"/>
  <c r="W183850" i="2"/>
  <c r="W183851" i="2"/>
  <c r="W183852" i="2"/>
  <c r="W183853" i="2"/>
  <c r="W183854" i="2"/>
  <c r="W183855" i="2"/>
  <c r="W183856" i="2"/>
  <c r="W183857" i="2"/>
  <c r="W183858" i="2"/>
  <c r="W183859" i="2"/>
  <c r="W183860" i="2"/>
  <c r="W183861" i="2"/>
  <c r="W183862" i="2"/>
  <c r="W183863" i="2"/>
  <c r="W183864" i="2"/>
  <c r="W183865" i="2"/>
  <c r="W183866" i="2"/>
  <c r="W183867" i="2"/>
  <c r="W183868" i="2"/>
  <c r="W183869" i="2"/>
  <c r="W183870" i="2"/>
  <c r="W183871" i="2"/>
  <c r="W183872" i="2"/>
  <c r="W183873" i="2"/>
  <c r="W183874" i="2"/>
  <c r="W183875" i="2"/>
  <c r="W183876" i="2"/>
  <c r="W183877" i="2"/>
  <c r="W183878" i="2"/>
  <c r="W183879" i="2"/>
  <c r="W183880" i="2"/>
  <c r="W183881" i="2"/>
  <c r="W183882" i="2"/>
  <c r="W183883" i="2"/>
  <c r="W183884" i="2"/>
  <c r="W183885" i="2"/>
  <c r="W183886" i="2"/>
  <c r="W183887" i="2"/>
  <c r="W183888" i="2"/>
  <c r="W183889" i="2"/>
  <c r="W183890" i="2"/>
  <c r="W183891" i="2"/>
  <c r="W183892" i="2"/>
  <c r="W183893" i="2"/>
  <c r="W183894" i="2"/>
  <c r="W183895" i="2"/>
  <c r="W183896" i="2"/>
  <c r="W183897" i="2"/>
  <c r="W183898" i="2"/>
  <c r="W183899" i="2"/>
  <c r="W183900" i="2"/>
  <c r="W183901" i="2"/>
  <c r="W183902" i="2"/>
  <c r="W183903" i="2"/>
  <c r="W183904" i="2"/>
  <c r="W183905" i="2"/>
  <c r="W183906" i="2"/>
  <c r="W183907" i="2"/>
  <c r="W183908" i="2"/>
  <c r="W183909" i="2"/>
  <c r="W183910" i="2"/>
  <c r="W183911" i="2"/>
  <c r="W183912" i="2"/>
  <c r="W183913" i="2"/>
  <c r="W183914" i="2"/>
  <c r="W183915" i="2"/>
  <c r="W183916" i="2"/>
  <c r="W183917" i="2"/>
  <c r="W183918" i="2"/>
  <c r="W183919" i="2"/>
  <c r="W183920" i="2"/>
  <c r="W183921" i="2"/>
  <c r="W183922" i="2"/>
  <c r="W183923" i="2"/>
  <c r="W183924" i="2"/>
  <c r="W183925" i="2"/>
  <c r="W183926" i="2"/>
  <c r="W183927" i="2"/>
  <c r="W183928" i="2"/>
  <c r="W183929" i="2"/>
  <c r="W183930" i="2"/>
  <c r="W183931" i="2"/>
  <c r="W183932" i="2"/>
  <c r="W183933" i="2"/>
  <c r="W183934" i="2"/>
  <c r="W183935" i="2"/>
  <c r="W183936" i="2"/>
  <c r="W183937" i="2"/>
  <c r="W183938" i="2"/>
  <c r="W183939" i="2"/>
  <c r="W183940" i="2"/>
  <c r="W183941" i="2"/>
  <c r="W183942" i="2"/>
  <c r="W183943" i="2"/>
  <c r="W183944" i="2"/>
  <c r="W183945" i="2"/>
  <c r="W183946" i="2"/>
  <c r="W183947" i="2"/>
  <c r="W183948" i="2"/>
  <c r="W183949" i="2"/>
  <c r="W183950" i="2"/>
  <c r="W183951" i="2"/>
  <c r="W183952" i="2"/>
  <c r="W183953" i="2"/>
  <c r="W183954" i="2"/>
  <c r="W183955" i="2"/>
  <c r="W183956" i="2"/>
  <c r="W183957" i="2"/>
  <c r="W183958" i="2"/>
  <c r="W183959" i="2"/>
  <c r="W183960" i="2"/>
  <c r="W183961" i="2"/>
  <c r="W183962" i="2"/>
  <c r="W183963" i="2"/>
  <c r="W183964" i="2"/>
  <c r="W183965" i="2"/>
  <c r="W183966" i="2"/>
  <c r="W183967" i="2"/>
  <c r="W183968" i="2"/>
  <c r="W183969" i="2"/>
  <c r="W183970" i="2"/>
  <c r="W183971" i="2"/>
  <c r="W183972" i="2"/>
  <c r="W183973" i="2"/>
  <c r="W183974" i="2"/>
  <c r="W183975" i="2"/>
  <c r="W183976" i="2"/>
  <c r="W183977" i="2"/>
  <c r="W183978" i="2"/>
  <c r="W183979" i="2"/>
  <c r="W183980" i="2"/>
  <c r="W183981" i="2"/>
  <c r="W183982" i="2"/>
  <c r="W183983" i="2"/>
  <c r="W183984" i="2"/>
  <c r="W183985" i="2"/>
  <c r="W183986" i="2"/>
  <c r="W183987" i="2"/>
  <c r="W183988" i="2"/>
  <c r="W183989" i="2"/>
  <c r="W183990" i="2"/>
  <c r="W183991" i="2"/>
  <c r="W183992" i="2"/>
  <c r="W183993" i="2"/>
  <c r="W183994" i="2"/>
  <c r="W183995" i="2"/>
  <c r="W183996" i="2"/>
  <c r="W183997" i="2"/>
  <c r="W183998" i="2"/>
  <c r="W183999" i="2"/>
  <c r="W184000" i="2"/>
  <c r="W184001" i="2"/>
  <c r="W184002" i="2"/>
  <c r="W184003" i="2"/>
  <c r="W184004" i="2"/>
  <c r="W184005" i="2"/>
  <c r="W184006" i="2"/>
  <c r="W184007" i="2"/>
  <c r="W184008" i="2"/>
  <c r="W184009" i="2"/>
  <c r="W184010" i="2"/>
  <c r="W184011" i="2"/>
  <c r="W184012" i="2"/>
  <c r="W184013" i="2"/>
  <c r="W184014" i="2"/>
  <c r="W184015" i="2"/>
  <c r="W184016" i="2"/>
  <c r="W184017" i="2"/>
  <c r="W184018" i="2"/>
  <c r="W184019" i="2"/>
  <c r="W184020" i="2"/>
  <c r="W184021" i="2"/>
  <c r="W184022" i="2"/>
  <c r="W184023" i="2"/>
  <c r="W184024" i="2"/>
  <c r="W184025" i="2"/>
  <c r="W184026" i="2"/>
  <c r="W184027" i="2"/>
  <c r="W184028" i="2"/>
  <c r="W184029" i="2"/>
  <c r="W184030" i="2"/>
  <c r="W184031" i="2"/>
  <c r="W184032" i="2"/>
  <c r="W184033" i="2"/>
  <c r="W184034" i="2"/>
  <c r="W184035" i="2"/>
  <c r="W184036" i="2"/>
  <c r="W184037" i="2"/>
  <c r="W184038" i="2"/>
  <c r="W184039" i="2"/>
  <c r="W184040" i="2"/>
  <c r="W184041" i="2"/>
  <c r="W184042" i="2"/>
  <c r="W184043" i="2"/>
  <c r="W184044" i="2"/>
  <c r="W184045" i="2"/>
  <c r="W184046" i="2"/>
  <c r="W184047" i="2"/>
  <c r="W184048" i="2"/>
  <c r="W184049" i="2"/>
  <c r="W184050" i="2"/>
  <c r="W184051" i="2"/>
  <c r="W184052" i="2"/>
  <c r="W184053" i="2"/>
  <c r="W184054" i="2"/>
  <c r="W184055" i="2"/>
  <c r="W184056" i="2"/>
  <c r="W184057" i="2"/>
  <c r="W184058" i="2"/>
  <c r="W184059" i="2"/>
  <c r="W184060" i="2"/>
  <c r="W184061" i="2"/>
  <c r="W184062" i="2"/>
  <c r="W184063" i="2"/>
  <c r="W184064" i="2"/>
  <c r="W184065" i="2"/>
  <c r="W184066" i="2"/>
  <c r="W184067" i="2"/>
  <c r="W184068" i="2"/>
  <c r="W184069" i="2"/>
  <c r="W184070" i="2"/>
  <c r="W184071" i="2"/>
  <c r="W184072" i="2"/>
  <c r="W184073" i="2"/>
  <c r="W184074" i="2"/>
  <c r="W184075" i="2"/>
  <c r="W184076" i="2"/>
  <c r="W184077" i="2"/>
  <c r="W184078" i="2"/>
  <c r="W184079" i="2"/>
  <c r="W184080" i="2"/>
  <c r="W184081" i="2"/>
  <c r="W184082" i="2"/>
  <c r="W184083" i="2"/>
  <c r="W184084" i="2"/>
  <c r="W184085" i="2"/>
  <c r="W184086" i="2"/>
  <c r="W184087" i="2"/>
  <c r="W184088" i="2"/>
  <c r="W184089" i="2"/>
  <c r="W184090" i="2"/>
  <c r="W184091" i="2"/>
  <c r="W184092" i="2"/>
  <c r="W184093" i="2"/>
  <c r="W184094" i="2"/>
  <c r="W184095" i="2"/>
  <c r="W184096" i="2"/>
  <c r="W184097" i="2"/>
  <c r="W184098" i="2"/>
  <c r="W184099" i="2"/>
  <c r="W184100" i="2"/>
  <c r="W184101" i="2"/>
  <c r="W184102" i="2"/>
  <c r="W184103" i="2"/>
  <c r="W184104" i="2"/>
  <c r="W184105" i="2"/>
  <c r="W184106" i="2"/>
  <c r="W184107" i="2"/>
  <c r="W184108" i="2"/>
  <c r="W184109" i="2"/>
  <c r="W184110" i="2"/>
  <c r="W184111" i="2"/>
  <c r="W184112" i="2"/>
  <c r="W184113" i="2"/>
  <c r="W184114" i="2"/>
  <c r="W184115" i="2"/>
  <c r="W184116" i="2"/>
  <c r="W184117" i="2"/>
  <c r="W184118" i="2"/>
  <c r="W184119" i="2"/>
  <c r="W184120" i="2"/>
  <c r="W184121" i="2"/>
  <c r="W184122" i="2"/>
  <c r="W184123" i="2"/>
  <c r="W184124" i="2"/>
  <c r="W184125" i="2"/>
  <c r="W184126" i="2"/>
  <c r="W184127" i="2"/>
  <c r="W184128" i="2"/>
  <c r="W184129" i="2"/>
  <c r="W184130" i="2"/>
  <c r="W184131" i="2"/>
  <c r="W184132" i="2"/>
  <c r="W184133" i="2"/>
  <c r="W184134" i="2"/>
  <c r="W184135" i="2"/>
  <c r="W184136" i="2"/>
  <c r="W184137" i="2"/>
  <c r="W184138" i="2"/>
  <c r="W184139" i="2"/>
  <c r="W184140" i="2"/>
  <c r="W184141" i="2"/>
  <c r="W184142" i="2"/>
  <c r="W184143" i="2"/>
  <c r="W184144" i="2"/>
  <c r="W184145" i="2"/>
  <c r="W184146" i="2"/>
  <c r="W184147" i="2"/>
  <c r="W184148" i="2"/>
  <c r="W184149" i="2"/>
  <c r="W184150" i="2"/>
  <c r="W184151" i="2"/>
  <c r="W184152" i="2"/>
  <c r="W184153" i="2"/>
  <c r="W184154" i="2"/>
  <c r="W184155" i="2"/>
  <c r="W184156" i="2"/>
  <c r="W184157" i="2"/>
  <c r="W184158" i="2"/>
  <c r="W184159" i="2"/>
  <c r="W184160" i="2"/>
  <c r="W184161" i="2"/>
  <c r="W184162" i="2"/>
  <c r="W184163" i="2"/>
  <c r="W184164" i="2"/>
  <c r="W184165" i="2"/>
  <c r="W184166" i="2"/>
  <c r="W184167" i="2"/>
  <c r="W184168" i="2"/>
  <c r="W184169" i="2"/>
  <c r="W184170" i="2"/>
  <c r="W184171" i="2"/>
  <c r="W184172" i="2"/>
  <c r="W184173" i="2"/>
  <c r="W184174" i="2"/>
  <c r="W184175" i="2"/>
  <c r="W184176" i="2"/>
  <c r="W184177" i="2"/>
  <c r="W184178" i="2"/>
  <c r="W184179" i="2"/>
  <c r="W184180" i="2"/>
  <c r="W184181" i="2"/>
  <c r="W184182" i="2"/>
  <c r="W184183" i="2"/>
  <c r="W184184" i="2"/>
  <c r="W184185" i="2"/>
  <c r="W184186" i="2"/>
  <c r="W184187" i="2"/>
  <c r="W184188" i="2"/>
  <c r="W184189" i="2"/>
  <c r="W184190" i="2"/>
  <c r="W184191" i="2"/>
  <c r="W184192" i="2"/>
  <c r="W184193" i="2"/>
  <c r="W184194" i="2"/>
  <c r="W184195" i="2"/>
  <c r="W184196" i="2"/>
  <c r="W184197" i="2"/>
  <c r="W184198" i="2"/>
  <c r="W184199" i="2"/>
  <c r="W184200" i="2"/>
  <c r="W184201" i="2"/>
  <c r="W184202" i="2"/>
  <c r="W184203" i="2"/>
  <c r="W184204" i="2"/>
  <c r="W184205" i="2"/>
  <c r="W184206" i="2"/>
  <c r="W184207" i="2"/>
  <c r="W184208" i="2"/>
  <c r="W184209" i="2"/>
  <c r="W184210" i="2"/>
  <c r="W184211" i="2"/>
  <c r="W184212" i="2"/>
  <c r="W184213" i="2"/>
  <c r="W184214" i="2"/>
  <c r="W184215" i="2"/>
  <c r="W184216" i="2"/>
  <c r="W184217" i="2"/>
  <c r="W184218" i="2"/>
  <c r="W184219" i="2"/>
  <c r="W184220" i="2"/>
  <c r="W184221" i="2"/>
  <c r="W184222" i="2"/>
  <c r="W184223" i="2"/>
  <c r="W184224" i="2"/>
  <c r="W184225" i="2"/>
  <c r="W184226" i="2"/>
  <c r="W184227" i="2"/>
  <c r="W184228" i="2"/>
  <c r="W184229" i="2"/>
  <c r="W184230" i="2"/>
  <c r="W184231" i="2"/>
  <c r="W184232" i="2"/>
  <c r="W184233" i="2"/>
  <c r="W184234" i="2"/>
  <c r="W184235" i="2"/>
  <c r="W184236" i="2"/>
  <c r="W184237" i="2"/>
  <c r="W184238" i="2"/>
  <c r="W184239" i="2"/>
  <c r="W184240" i="2"/>
  <c r="W184241" i="2"/>
  <c r="W184242" i="2"/>
  <c r="W184243" i="2"/>
  <c r="W184244" i="2"/>
  <c r="W184245" i="2"/>
  <c r="W184246" i="2"/>
  <c r="W184247" i="2"/>
  <c r="W184248" i="2"/>
  <c r="W184249" i="2"/>
  <c r="W184250" i="2"/>
  <c r="W184251" i="2"/>
  <c r="W184252" i="2"/>
  <c r="W184253" i="2"/>
  <c r="W184254" i="2"/>
  <c r="W184255" i="2"/>
  <c r="W184256" i="2"/>
  <c r="W184257" i="2"/>
  <c r="W184258" i="2"/>
  <c r="W184259" i="2"/>
  <c r="W184260" i="2"/>
  <c r="W184261" i="2"/>
  <c r="W184262" i="2"/>
  <c r="W184263" i="2"/>
  <c r="W184264" i="2"/>
  <c r="W184265" i="2"/>
  <c r="W184266" i="2"/>
  <c r="W184267" i="2"/>
  <c r="W184268" i="2"/>
  <c r="W184269" i="2"/>
  <c r="W184270" i="2"/>
  <c r="W184271" i="2"/>
  <c r="W184272" i="2"/>
  <c r="W184273" i="2"/>
  <c r="W184274" i="2"/>
  <c r="W184275" i="2"/>
  <c r="W184276" i="2"/>
  <c r="W184277" i="2"/>
  <c r="W184278" i="2"/>
  <c r="W184279" i="2"/>
  <c r="W184280" i="2"/>
  <c r="W184281" i="2"/>
  <c r="W184282" i="2"/>
  <c r="W184283" i="2"/>
  <c r="W184284" i="2"/>
  <c r="W184285" i="2"/>
  <c r="W184286" i="2"/>
  <c r="W184287" i="2"/>
  <c r="W184288" i="2"/>
  <c r="W184289" i="2"/>
  <c r="W184290" i="2"/>
  <c r="W184291" i="2"/>
  <c r="W184292" i="2"/>
  <c r="W184293" i="2"/>
  <c r="W184294" i="2"/>
  <c r="W184295" i="2"/>
  <c r="W184296" i="2"/>
  <c r="W184297" i="2"/>
  <c r="W184298" i="2"/>
  <c r="W184299" i="2"/>
  <c r="W184300" i="2"/>
  <c r="W184301" i="2"/>
  <c r="W184302" i="2"/>
  <c r="W184303" i="2"/>
  <c r="W184304" i="2"/>
  <c r="W184305" i="2"/>
  <c r="W184306" i="2"/>
  <c r="W184307" i="2"/>
  <c r="W184308" i="2"/>
  <c r="W184309" i="2"/>
  <c r="W184310" i="2"/>
  <c r="W184311" i="2"/>
  <c r="W184312" i="2"/>
  <c r="W184313" i="2"/>
  <c r="W184314" i="2"/>
  <c r="W184315" i="2"/>
  <c r="W184316" i="2"/>
  <c r="W184317" i="2"/>
  <c r="W184318" i="2"/>
  <c r="W184319" i="2"/>
  <c r="W184320" i="2"/>
  <c r="W184321" i="2"/>
  <c r="W184322" i="2"/>
  <c r="W184323" i="2"/>
  <c r="W184324" i="2"/>
  <c r="W184325" i="2"/>
  <c r="W184326" i="2"/>
  <c r="W184327" i="2"/>
  <c r="W184328" i="2"/>
  <c r="W184329" i="2"/>
  <c r="W184330" i="2"/>
  <c r="W184331" i="2"/>
  <c r="W184332" i="2"/>
  <c r="W184333" i="2"/>
  <c r="W184334" i="2"/>
  <c r="W184335" i="2"/>
  <c r="W184336" i="2"/>
  <c r="W184337" i="2"/>
  <c r="W184338" i="2"/>
  <c r="W184339" i="2"/>
  <c r="W184340" i="2"/>
  <c r="W184341" i="2"/>
  <c r="W184342" i="2"/>
  <c r="W184343" i="2"/>
  <c r="W184344" i="2"/>
  <c r="W184345" i="2"/>
  <c r="W184346" i="2"/>
  <c r="W184347" i="2"/>
  <c r="W184348" i="2"/>
  <c r="W184349" i="2"/>
  <c r="W184350" i="2"/>
  <c r="W184351" i="2"/>
  <c r="W184352" i="2"/>
  <c r="W184353" i="2"/>
  <c r="W184354" i="2"/>
  <c r="W184355" i="2"/>
  <c r="W184356" i="2"/>
  <c r="W184357" i="2"/>
  <c r="W184358" i="2"/>
  <c r="W184359" i="2"/>
  <c r="W184360" i="2"/>
  <c r="W184361" i="2"/>
  <c r="W184362" i="2"/>
  <c r="W184363" i="2"/>
  <c r="W184364" i="2"/>
  <c r="W184365" i="2"/>
  <c r="W184366" i="2"/>
  <c r="W184367" i="2"/>
  <c r="W184368" i="2"/>
  <c r="W184369" i="2"/>
  <c r="W184370" i="2"/>
  <c r="W184371" i="2"/>
  <c r="W184372" i="2"/>
  <c r="W184373" i="2"/>
  <c r="W184374" i="2"/>
  <c r="W184375" i="2"/>
  <c r="W184376" i="2"/>
  <c r="W184377" i="2"/>
  <c r="W184378" i="2"/>
  <c r="W184379" i="2"/>
  <c r="W184380" i="2"/>
  <c r="W184381" i="2"/>
  <c r="W184382" i="2"/>
  <c r="W184383" i="2"/>
  <c r="W184384" i="2"/>
  <c r="W184385" i="2"/>
  <c r="W184386" i="2"/>
  <c r="W184387" i="2"/>
  <c r="W184388" i="2"/>
  <c r="W184389" i="2"/>
  <c r="W184390" i="2"/>
  <c r="W184391" i="2"/>
  <c r="W184392" i="2"/>
  <c r="W184393" i="2"/>
  <c r="W184394" i="2"/>
  <c r="W184395" i="2"/>
  <c r="W184396" i="2"/>
  <c r="W184397" i="2"/>
  <c r="W184398" i="2"/>
  <c r="W184399" i="2"/>
  <c r="W184400" i="2"/>
  <c r="W184401" i="2"/>
  <c r="W184402" i="2"/>
  <c r="W184403" i="2"/>
  <c r="W184404" i="2"/>
  <c r="W184405" i="2"/>
  <c r="W184406" i="2"/>
  <c r="W184407" i="2"/>
  <c r="W184408" i="2"/>
  <c r="W184409" i="2"/>
  <c r="W184410" i="2"/>
  <c r="W184411" i="2"/>
  <c r="W184412" i="2"/>
  <c r="W184413" i="2"/>
  <c r="W184414" i="2"/>
  <c r="W184415" i="2"/>
  <c r="W184416" i="2"/>
  <c r="W184417" i="2"/>
  <c r="W184418" i="2"/>
  <c r="W184419" i="2"/>
  <c r="W184420" i="2"/>
  <c r="W184421" i="2"/>
  <c r="W184422" i="2"/>
  <c r="W184423" i="2"/>
  <c r="W184424" i="2"/>
  <c r="W184425" i="2"/>
  <c r="W184426" i="2"/>
  <c r="W184427" i="2"/>
  <c r="W184428" i="2"/>
  <c r="W184429" i="2"/>
  <c r="W184430" i="2"/>
  <c r="W184431" i="2"/>
  <c r="W184432" i="2"/>
  <c r="W184433" i="2"/>
  <c r="W184434" i="2"/>
  <c r="W184435" i="2"/>
  <c r="W184436" i="2"/>
  <c r="W184437" i="2"/>
  <c r="W184438" i="2"/>
  <c r="W184439" i="2"/>
  <c r="W184440" i="2"/>
  <c r="W184441" i="2"/>
  <c r="W184442" i="2"/>
  <c r="W184443" i="2"/>
  <c r="W184444" i="2"/>
  <c r="W184445" i="2"/>
  <c r="W184446" i="2"/>
  <c r="W184447" i="2"/>
  <c r="W184448" i="2"/>
  <c r="W184449" i="2"/>
  <c r="W184450" i="2"/>
  <c r="W184451" i="2"/>
  <c r="W184452" i="2"/>
  <c r="W184453" i="2"/>
  <c r="W184454" i="2"/>
  <c r="W184455" i="2"/>
  <c r="W184456" i="2"/>
  <c r="W184457" i="2"/>
  <c r="W184458" i="2"/>
  <c r="W184459" i="2"/>
  <c r="W184460" i="2"/>
  <c r="W184461" i="2"/>
  <c r="W184462" i="2"/>
  <c r="W184463" i="2"/>
  <c r="W184464" i="2"/>
  <c r="W184465" i="2"/>
  <c r="W184466" i="2"/>
  <c r="W184467" i="2"/>
  <c r="W184468" i="2"/>
  <c r="W184469" i="2"/>
  <c r="W184470" i="2"/>
  <c r="W184471" i="2"/>
  <c r="W184472" i="2"/>
  <c r="W184473" i="2"/>
  <c r="W184474" i="2"/>
  <c r="W184475" i="2"/>
  <c r="W184476" i="2"/>
  <c r="W184477" i="2"/>
  <c r="W184478" i="2"/>
  <c r="W184479" i="2"/>
  <c r="W184480" i="2"/>
  <c r="W184481" i="2"/>
  <c r="W184482" i="2"/>
  <c r="W184483" i="2"/>
  <c r="W184484" i="2"/>
  <c r="W184485" i="2"/>
  <c r="W184486" i="2"/>
  <c r="W184487" i="2"/>
  <c r="W184488" i="2"/>
  <c r="W184489" i="2"/>
  <c r="W184490" i="2"/>
  <c r="W184491" i="2"/>
  <c r="W184492" i="2"/>
  <c r="W184493" i="2"/>
  <c r="W184494" i="2"/>
  <c r="W184495" i="2"/>
  <c r="W184496" i="2"/>
  <c r="W184497" i="2"/>
  <c r="W184498" i="2"/>
  <c r="W184499" i="2"/>
  <c r="W184500" i="2"/>
  <c r="W184501" i="2"/>
  <c r="W184502" i="2"/>
  <c r="W184503" i="2"/>
  <c r="W184504" i="2"/>
  <c r="W184505" i="2"/>
  <c r="W184506" i="2"/>
  <c r="W184507" i="2"/>
  <c r="W184508" i="2"/>
  <c r="W184509" i="2"/>
  <c r="W184510" i="2"/>
  <c r="W184511" i="2"/>
  <c r="W184512" i="2"/>
  <c r="W184513" i="2"/>
  <c r="W184514" i="2"/>
  <c r="W184515" i="2"/>
  <c r="W184516" i="2"/>
  <c r="W184517" i="2"/>
  <c r="W184518" i="2"/>
  <c r="W184519" i="2"/>
  <c r="W184520" i="2"/>
  <c r="W184521" i="2"/>
  <c r="W184522" i="2"/>
  <c r="W184523" i="2"/>
  <c r="W184524" i="2"/>
  <c r="W184525" i="2"/>
  <c r="W184526" i="2"/>
  <c r="W184527" i="2"/>
  <c r="W184528" i="2"/>
  <c r="W184529" i="2"/>
  <c r="W184530" i="2"/>
  <c r="W184531" i="2"/>
  <c r="W184532" i="2"/>
  <c r="W184533" i="2"/>
  <c r="W184534" i="2"/>
  <c r="W184535" i="2"/>
  <c r="W184536" i="2"/>
  <c r="W184537" i="2"/>
  <c r="W184538" i="2"/>
  <c r="W184539" i="2"/>
  <c r="W184540" i="2"/>
  <c r="W184541" i="2"/>
  <c r="W184542" i="2"/>
  <c r="W184543" i="2"/>
  <c r="W184544" i="2"/>
  <c r="W184545" i="2"/>
  <c r="W184546" i="2"/>
  <c r="W184547" i="2"/>
  <c r="W184548" i="2"/>
  <c r="W184549" i="2"/>
  <c r="W184550" i="2"/>
  <c r="W184551" i="2"/>
  <c r="W184552" i="2"/>
  <c r="W184553" i="2"/>
  <c r="W184554" i="2"/>
  <c r="W184555" i="2"/>
  <c r="W184556" i="2"/>
  <c r="W184557" i="2"/>
  <c r="W184558" i="2"/>
  <c r="W184559" i="2"/>
  <c r="W184560" i="2"/>
  <c r="W184561" i="2"/>
  <c r="W184562" i="2"/>
  <c r="W184563" i="2"/>
  <c r="W184564" i="2"/>
  <c r="W184565" i="2"/>
  <c r="W184566" i="2"/>
  <c r="W184567" i="2"/>
  <c r="W184568" i="2"/>
  <c r="W184569" i="2"/>
  <c r="W184570" i="2"/>
  <c r="W184571" i="2"/>
  <c r="W184572" i="2"/>
  <c r="W184573" i="2"/>
  <c r="W184574" i="2"/>
  <c r="W184575" i="2"/>
  <c r="W184576" i="2"/>
  <c r="W184577" i="2"/>
  <c r="W184578" i="2"/>
  <c r="W184579" i="2"/>
  <c r="W184580" i="2"/>
  <c r="W184581" i="2"/>
  <c r="W184582" i="2"/>
  <c r="W184583" i="2"/>
  <c r="W184584" i="2"/>
  <c r="W184585" i="2"/>
  <c r="W184586" i="2"/>
  <c r="W184587" i="2"/>
  <c r="W184588" i="2"/>
  <c r="W184589" i="2"/>
  <c r="W184590" i="2"/>
  <c r="W184591" i="2"/>
  <c r="W184592" i="2"/>
  <c r="W184593" i="2"/>
  <c r="W184594" i="2"/>
  <c r="W184595" i="2"/>
  <c r="W184596" i="2"/>
  <c r="W184597" i="2"/>
  <c r="W184598" i="2"/>
  <c r="W184599" i="2"/>
  <c r="W184600" i="2"/>
  <c r="W184601" i="2"/>
  <c r="W184602" i="2"/>
  <c r="W184603" i="2"/>
  <c r="W184604" i="2"/>
  <c r="W184605" i="2"/>
  <c r="W184606" i="2"/>
  <c r="W184607" i="2"/>
  <c r="W184608" i="2"/>
  <c r="W184609" i="2"/>
  <c r="W184610" i="2"/>
  <c r="W184611" i="2"/>
  <c r="W184612" i="2"/>
  <c r="W184613" i="2"/>
  <c r="W184614" i="2"/>
  <c r="W184615" i="2"/>
  <c r="W184616" i="2"/>
  <c r="W184617" i="2"/>
  <c r="W184618" i="2"/>
  <c r="W184619" i="2"/>
  <c r="W184620" i="2"/>
  <c r="W184621" i="2"/>
  <c r="W184622" i="2"/>
  <c r="W184623" i="2"/>
  <c r="W184624" i="2"/>
  <c r="W184625" i="2"/>
  <c r="W184626" i="2"/>
  <c r="W184627" i="2"/>
  <c r="W184628" i="2"/>
  <c r="W184629" i="2"/>
  <c r="W184630" i="2"/>
  <c r="W184631" i="2"/>
  <c r="W184632" i="2"/>
  <c r="W184633" i="2"/>
  <c r="W184634" i="2"/>
  <c r="W184635" i="2"/>
  <c r="W184636" i="2"/>
  <c r="W184637" i="2"/>
  <c r="W184638" i="2"/>
  <c r="W184639" i="2"/>
  <c r="W184640" i="2"/>
  <c r="W184641" i="2"/>
  <c r="W184642" i="2"/>
  <c r="W184643" i="2"/>
  <c r="W184644" i="2"/>
  <c r="W184645" i="2"/>
  <c r="W184646" i="2"/>
  <c r="W184647" i="2"/>
  <c r="W184648" i="2"/>
  <c r="W184649" i="2"/>
  <c r="W184650" i="2"/>
  <c r="W184651" i="2"/>
  <c r="W184652" i="2"/>
  <c r="W184653" i="2"/>
  <c r="W184654" i="2"/>
  <c r="W184655" i="2"/>
  <c r="W184656" i="2"/>
  <c r="W184657" i="2"/>
  <c r="W184658" i="2"/>
  <c r="W184659" i="2"/>
  <c r="W184660" i="2"/>
  <c r="W184661" i="2"/>
  <c r="W184662" i="2"/>
  <c r="W184663" i="2"/>
  <c r="W184664" i="2"/>
  <c r="W184665" i="2"/>
  <c r="W184666" i="2"/>
  <c r="W184667" i="2"/>
  <c r="W184668" i="2"/>
  <c r="W184669" i="2"/>
  <c r="W184670" i="2"/>
  <c r="W184671" i="2"/>
  <c r="W184672" i="2"/>
  <c r="W184673" i="2"/>
  <c r="W184674" i="2"/>
  <c r="W184675" i="2"/>
  <c r="W184676" i="2"/>
  <c r="W184677" i="2"/>
  <c r="W184678" i="2"/>
  <c r="W184679" i="2"/>
  <c r="W184680" i="2"/>
  <c r="W184681" i="2"/>
  <c r="W184682" i="2"/>
  <c r="W184683" i="2"/>
  <c r="W184684" i="2"/>
  <c r="W184685" i="2"/>
  <c r="W184686" i="2"/>
  <c r="W184687" i="2"/>
  <c r="W184688" i="2"/>
  <c r="W184689" i="2"/>
  <c r="W184690" i="2"/>
  <c r="W184691" i="2"/>
  <c r="W184692" i="2"/>
  <c r="W184693" i="2"/>
  <c r="W184694" i="2"/>
  <c r="W184695" i="2"/>
  <c r="W184696" i="2"/>
  <c r="W184697" i="2"/>
  <c r="W184698" i="2"/>
  <c r="W184699" i="2"/>
  <c r="W184700" i="2"/>
  <c r="W184701" i="2"/>
  <c r="W184702" i="2"/>
  <c r="W184703" i="2"/>
  <c r="W184704" i="2"/>
  <c r="W184705" i="2"/>
  <c r="W184706" i="2"/>
  <c r="W184707" i="2"/>
  <c r="W184708" i="2"/>
  <c r="W184709" i="2"/>
  <c r="W184710" i="2"/>
  <c r="W184711" i="2"/>
  <c r="W184712" i="2"/>
  <c r="W184713" i="2"/>
  <c r="W184714" i="2"/>
  <c r="W184715" i="2"/>
  <c r="W184716" i="2"/>
  <c r="W184717" i="2"/>
  <c r="W184718" i="2"/>
  <c r="W184719" i="2"/>
  <c r="W184720" i="2"/>
  <c r="W184721" i="2"/>
  <c r="W184722" i="2"/>
  <c r="W184723" i="2"/>
  <c r="W184724" i="2"/>
  <c r="W184725" i="2"/>
  <c r="W184726" i="2"/>
  <c r="W184727" i="2"/>
  <c r="W184728" i="2"/>
  <c r="W184729" i="2"/>
  <c r="W184730" i="2"/>
  <c r="W184731" i="2"/>
  <c r="W184732" i="2"/>
  <c r="W184733" i="2"/>
  <c r="W184734" i="2"/>
  <c r="W184735" i="2"/>
  <c r="W184736" i="2"/>
  <c r="W184737" i="2"/>
  <c r="W184738" i="2"/>
  <c r="W184739" i="2"/>
  <c r="W184740" i="2"/>
  <c r="W184741" i="2"/>
  <c r="W184742" i="2"/>
  <c r="W184743" i="2"/>
  <c r="W184744" i="2"/>
  <c r="W184745" i="2"/>
  <c r="W184746" i="2"/>
  <c r="W184747" i="2"/>
  <c r="W184748" i="2"/>
  <c r="W184749" i="2"/>
  <c r="W184750" i="2"/>
  <c r="W184751" i="2"/>
  <c r="W184752" i="2"/>
  <c r="W184753" i="2"/>
  <c r="W184754" i="2"/>
  <c r="W184755" i="2"/>
  <c r="W184756" i="2"/>
  <c r="W184757" i="2"/>
  <c r="W184758" i="2"/>
  <c r="W184759" i="2"/>
  <c r="W184760" i="2"/>
  <c r="W184761" i="2"/>
  <c r="W184762" i="2"/>
  <c r="W184763" i="2"/>
  <c r="W184764" i="2"/>
  <c r="W184765" i="2"/>
  <c r="W184766" i="2"/>
  <c r="W184767" i="2"/>
  <c r="W184768" i="2"/>
  <c r="W184769" i="2"/>
  <c r="W184770" i="2"/>
  <c r="W184771" i="2"/>
  <c r="W184772" i="2"/>
  <c r="W184773" i="2"/>
  <c r="W184774" i="2"/>
  <c r="W184775" i="2"/>
  <c r="W184776" i="2"/>
  <c r="W184777" i="2"/>
  <c r="W184778" i="2"/>
  <c r="W184779" i="2"/>
  <c r="W184780" i="2"/>
  <c r="W184781" i="2"/>
  <c r="W184782" i="2"/>
  <c r="W184783" i="2"/>
  <c r="W184784" i="2"/>
  <c r="W184785" i="2"/>
  <c r="W184786" i="2"/>
  <c r="W184787" i="2"/>
  <c r="W184788" i="2"/>
  <c r="W184789" i="2"/>
  <c r="W184790" i="2"/>
  <c r="W184791" i="2"/>
  <c r="W184792" i="2"/>
  <c r="W184793" i="2"/>
  <c r="W184794" i="2"/>
  <c r="W184795" i="2"/>
  <c r="W184796" i="2"/>
  <c r="W184797" i="2"/>
  <c r="W184798" i="2"/>
  <c r="W184799" i="2"/>
  <c r="W184800" i="2"/>
  <c r="W184801" i="2"/>
  <c r="W184802" i="2"/>
  <c r="W184803" i="2"/>
  <c r="W184804" i="2"/>
  <c r="W184805" i="2"/>
  <c r="W184806" i="2"/>
  <c r="W184807" i="2"/>
  <c r="W184808" i="2"/>
  <c r="W184809" i="2"/>
  <c r="W184810" i="2"/>
  <c r="W184811" i="2"/>
  <c r="W184812" i="2"/>
  <c r="W184813" i="2"/>
  <c r="W184814" i="2"/>
  <c r="W184815" i="2"/>
  <c r="W184816" i="2"/>
  <c r="W184817" i="2"/>
  <c r="W184818" i="2"/>
  <c r="W184819" i="2"/>
  <c r="W184820" i="2"/>
  <c r="W184821" i="2"/>
  <c r="W184822" i="2"/>
  <c r="W184823" i="2"/>
  <c r="W184824" i="2"/>
  <c r="W184825" i="2"/>
  <c r="W184826" i="2"/>
  <c r="W184827" i="2"/>
  <c r="W184828" i="2"/>
  <c r="W184829" i="2"/>
  <c r="W184830" i="2"/>
  <c r="W184831" i="2"/>
  <c r="W184832" i="2"/>
  <c r="W184833" i="2"/>
  <c r="W184834" i="2"/>
  <c r="W184835" i="2"/>
  <c r="W184836" i="2"/>
  <c r="W184837" i="2"/>
  <c r="W184838" i="2"/>
  <c r="W184839" i="2"/>
  <c r="W184840" i="2"/>
  <c r="W184841" i="2"/>
  <c r="W184842" i="2"/>
  <c r="W184843" i="2"/>
  <c r="W184844" i="2"/>
  <c r="W184845" i="2"/>
  <c r="W184846" i="2"/>
  <c r="W184847" i="2"/>
  <c r="W184848" i="2"/>
  <c r="W184849" i="2"/>
  <c r="W184850" i="2"/>
  <c r="W184851" i="2"/>
  <c r="W184852" i="2"/>
  <c r="W184853" i="2"/>
  <c r="W184854" i="2"/>
  <c r="W184855" i="2"/>
  <c r="W184856" i="2"/>
  <c r="W184857" i="2"/>
  <c r="W184858" i="2"/>
  <c r="W184859" i="2"/>
  <c r="W184860" i="2"/>
  <c r="W184861" i="2"/>
  <c r="W184862" i="2"/>
  <c r="W184863" i="2"/>
  <c r="W184864" i="2"/>
  <c r="W184865" i="2"/>
  <c r="W184866" i="2"/>
  <c r="W184867" i="2"/>
  <c r="W184868" i="2"/>
  <c r="W184869" i="2"/>
  <c r="W184870" i="2"/>
  <c r="W184871" i="2"/>
  <c r="W184872" i="2"/>
  <c r="W184873" i="2"/>
  <c r="W184874" i="2"/>
  <c r="W184875" i="2"/>
  <c r="W184876" i="2"/>
  <c r="W184877" i="2"/>
  <c r="W184878" i="2"/>
  <c r="W184879" i="2"/>
  <c r="W184880" i="2"/>
  <c r="W184881" i="2"/>
  <c r="W184882" i="2"/>
  <c r="W184883" i="2"/>
  <c r="W184884" i="2"/>
  <c r="W184885" i="2"/>
  <c r="W184886" i="2"/>
  <c r="W184887" i="2"/>
  <c r="W184888" i="2"/>
  <c r="W184889" i="2"/>
  <c r="W184890" i="2"/>
  <c r="W184891" i="2"/>
  <c r="W184892" i="2"/>
  <c r="W184893" i="2"/>
  <c r="W184894" i="2"/>
  <c r="W184895" i="2"/>
  <c r="W184896" i="2"/>
  <c r="W184897" i="2"/>
  <c r="W184898" i="2"/>
  <c r="W184899" i="2"/>
  <c r="W184900" i="2"/>
  <c r="W184901" i="2"/>
  <c r="W184902" i="2"/>
  <c r="W184903" i="2"/>
  <c r="W184904" i="2"/>
  <c r="W184905" i="2"/>
  <c r="W184906" i="2"/>
  <c r="W184907" i="2"/>
  <c r="W184908" i="2"/>
  <c r="W184909" i="2"/>
  <c r="W184910" i="2"/>
  <c r="W184911" i="2"/>
  <c r="W184912" i="2"/>
  <c r="W184913" i="2"/>
  <c r="W184914" i="2"/>
  <c r="W184915" i="2"/>
  <c r="W184916" i="2"/>
  <c r="W184917" i="2"/>
  <c r="W184918" i="2"/>
  <c r="W184919" i="2"/>
  <c r="W184920" i="2"/>
  <c r="W184921" i="2"/>
  <c r="W184922" i="2"/>
  <c r="W184923" i="2"/>
  <c r="W184924" i="2"/>
  <c r="W184925" i="2"/>
  <c r="W184926" i="2"/>
  <c r="W184927" i="2"/>
  <c r="W184928" i="2"/>
  <c r="W184929" i="2"/>
  <c r="W184930" i="2"/>
  <c r="W184931" i="2"/>
  <c r="W184932" i="2"/>
  <c r="W184933" i="2"/>
  <c r="W184934" i="2"/>
  <c r="W184935" i="2"/>
  <c r="W184936" i="2"/>
  <c r="W184937" i="2"/>
  <c r="W184938" i="2"/>
  <c r="W184939" i="2"/>
  <c r="W184940" i="2"/>
  <c r="W184941" i="2"/>
  <c r="W184942" i="2"/>
  <c r="W184943" i="2"/>
  <c r="W184944" i="2"/>
  <c r="W184945" i="2"/>
  <c r="W184946" i="2"/>
  <c r="W184947" i="2"/>
  <c r="W184948" i="2"/>
  <c r="W184949" i="2"/>
  <c r="W184950" i="2"/>
  <c r="W184951" i="2"/>
  <c r="W184952" i="2"/>
  <c r="W184953" i="2"/>
  <c r="W184954" i="2"/>
  <c r="W184955" i="2"/>
  <c r="W184956" i="2"/>
  <c r="W184957" i="2"/>
  <c r="W184958" i="2"/>
  <c r="W184959" i="2"/>
  <c r="W184960" i="2"/>
  <c r="W184961" i="2"/>
  <c r="W184962" i="2"/>
  <c r="W184963" i="2"/>
  <c r="W184964" i="2"/>
  <c r="W184965" i="2"/>
  <c r="W184966" i="2"/>
  <c r="W184967" i="2"/>
  <c r="W184968" i="2"/>
  <c r="W184969" i="2"/>
  <c r="W184970" i="2"/>
  <c r="W184971" i="2"/>
  <c r="W184972" i="2"/>
  <c r="W184973" i="2"/>
  <c r="W184974" i="2"/>
  <c r="W184975" i="2"/>
  <c r="W184976" i="2"/>
  <c r="W184977" i="2"/>
  <c r="W184978" i="2"/>
  <c r="W184979" i="2"/>
  <c r="W184980" i="2"/>
  <c r="W184981" i="2"/>
  <c r="W184982" i="2"/>
  <c r="W184983" i="2"/>
  <c r="W184984" i="2"/>
  <c r="W184985" i="2"/>
  <c r="W184986" i="2"/>
  <c r="W184987" i="2"/>
  <c r="W184988" i="2"/>
  <c r="W184989" i="2"/>
  <c r="W184990" i="2"/>
  <c r="W184991" i="2"/>
  <c r="W184992" i="2"/>
  <c r="W184993" i="2"/>
  <c r="W184994" i="2"/>
  <c r="W184995" i="2"/>
  <c r="W184996" i="2"/>
  <c r="W184997" i="2"/>
  <c r="W184998" i="2"/>
  <c r="W184999" i="2"/>
  <c r="W185000" i="2"/>
  <c r="W185001" i="2"/>
  <c r="W185002" i="2"/>
  <c r="W185003" i="2"/>
  <c r="W185004" i="2"/>
  <c r="W185005" i="2"/>
  <c r="W185006" i="2"/>
  <c r="W185007" i="2"/>
  <c r="W185008" i="2"/>
  <c r="W185009" i="2"/>
  <c r="W185010" i="2"/>
  <c r="W185011" i="2"/>
  <c r="W185012" i="2"/>
  <c r="W185013" i="2"/>
  <c r="W185014" i="2"/>
  <c r="W185015" i="2"/>
  <c r="W185016" i="2"/>
  <c r="W185017" i="2"/>
  <c r="W185018" i="2"/>
  <c r="W185019" i="2"/>
  <c r="W185020" i="2"/>
  <c r="W185021" i="2"/>
  <c r="W185022" i="2"/>
  <c r="W185023" i="2"/>
  <c r="W185024" i="2"/>
  <c r="W185025" i="2"/>
  <c r="W185026" i="2"/>
  <c r="W185027" i="2"/>
  <c r="W185028" i="2"/>
  <c r="W185029" i="2"/>
  <c r="W185030" i="2"/>
  <c r="W185031" i="2"/>
  <c r="W185032" i="2"/>
  <c r="W185033" i="2"/>
  <c r="W185034" i="2"/>
  <c r="W185035" i="2"/>
  <c r="W185036" i="2"/>
  <c r="W185037" i="2"/>
  <c r="W185038" i="2"/>
  <c r="W185039" i="2"/>
  <c r="W185040" i="2"/>
  <c r="W185041" i="2"/>
  <c r="W185042" i="2"/>
  <c r="W185043" i="2"/>
  <c r="W185044" i="2"/>
  <c r="W185045" i="2"/>
  <c r="W185046" i="2"/>
  <c r="W185047" i="2"/>
  <c r="W185048" i="2"/>
  <c r="W185049" i="2"/>
  <c r="W185050" i="2"/>
  <c r="W185051" i="2"/>
  <c r="W185052" i="2"/>
  <c r="W185053" i="2"/>
  <c r="W185054" i="2"/>
  <c r="W185055" i="2"/>
  <c r="W185056" i="2"/>
  <c r="W185057" i="2"/>
  <c r="W185058" i="2"/>
  <c r="W185059" i="2"/>
  <c r="W185060" i="2"/>
  <c r="W185061" i="2"/>
  <c r="W185062" i="2"/>
  <c r="W185063" i="2"/>
  <c r="W185064" i="2"/>
  <c r="W185065" i="2"/>
  <c r="W185066" i="2"/>
  <c r="W185067" i="2"/>
  <c r="W185068" i="2"/>
  <c r="W185069" i="2"/>
  <c r="W185070" i="2"/>
  <c r="W185071" i="2"/>
  <c r="W185072" i="2"/>
  <c r="W185073" i="2"/>
  <c r="W185074" i="2"/>
  <c r="W185075" i="2"/>
  <c r="W185076" i="2"/>
  <c r="W185077" i="2"/>
  <c r="W185078" i="2"/>
  <c r="W185079" i="2"/>
  <c r="W185080" i="2"/>
  <c r="W185081" i="2"/>
  <c r="W185082" i="2"/>
  <c r="W185083" i="2"/>
  <c r="W185084" i="2"/>
  <c r="W185085" i="2"/>
  <c r="W185086" i="2"/>
  <c r="W185087" i="2"/>
  <c r="W185088" i="2"/>
  <c r="W185089" i="2"/>
  <c r="W185090" i="2"/>
  <c r="W185091" i="2"/>
  <c r="W185092" i="2"/>
  <c r="W185093" i="2"/>
  <c r="W185094" i="2"/>
  <c r="W185095" i="2"/>
  <c r="W185096" i="2"/>
  <c r="W185097" i="2"/>
  <c r="W185098" i="2"/>
  <c r="W185099" i="2"/>
  <c r="W185100" i="2"/>
  <c r="W185101" i="2"/>
  <c r="W185102" i="2"/>
  <c r="W185103" i="2"/>
  <c r="W185104" i="2"/>
  <c r="W185105" i="2"/>
  <c r="W185106" i="2"/>
  <c r="W185107" i="2"/>
  <c r="W185108" i="2"/>
  <c r="W185109" i="2"/>
  <c r="W185110" i="2"/>
  <c r="W185111" i="2"/>
  <c r="W185112" i="2"/>
  <c r="W185113" i="2"/>
  <c r="W185114" i="2"/>
  <c r="W185115" i="2"/>
  <c r="W185116" i="2"/>
  <c r="W185117" i="2"/>
  <c r="W185118" i="2"/>
  <c r="W185119" i="2"/>
  <c r="W185120" i="2"/>
  <c r="W185121" i="2"/>
  <c r="W185122" i="2"/>
  <c r="W185123" i="2"/>
  <c r="W185124" i="2"/>
  <c r="W185125" i="2"/>
  <c r="W185126" i="2"/>
  <c r="W185127" i="2"/>
  <c r="W185128" i="2"/>
  <c r="W185129" i="2"/>
  <c r="W185130" i="2"/>
  <c r="W185131" i="2"/>
  <c r="W185132" i="2"/>
  <c r="W185133" i="2"/>
  <c r="W185134" i="2"/>
  <c r="W185135" i="2"/>
  <c r="W185136" i="2"/>
  <c r="W185137" i="2"/>
  <c r="W185138" i="2"/>
  <c r="W185139" i="2"/>
  <c r="W185140" i="2"/>
  <c r="W185141" i="2"/>
  <c r="W185142" i="2"/>
  <c r="W185143" i="2"/>
  <c r="W185144" i="2"/>
  <c r="W185145" i="2"/>
  <c r="W185146" i="2"/>
  <c r="W185147" i="2"/>
  <c r="W185148" i="2"/>
  <c r="W185149" i="2"/>
  <c r="W185150" i="2"/>
  <c r="W185151" i="2"/>
  <c r="W185152" i="2"/>
  <c r="W185153" i="2"/>
  <c r="W185154" i="2"/>
  <c r="W185155" i="2"/>
  <c r="W185156" i="2"/>
  <c r="W185157" i="2"/>
  <c r="W185158" i="2"/>
  <c r="W185159" i="2"/>
  <c r="W185160" i="2"/>
  <c r="W185161" i="2"/>
  <c r="W185162" i="2"/>
  <c r="W185163" i="2"/>
  <c r="W185164" i="2"/>
  <c r="W185165" i="2"/>
  <c r="W185166" i="2"/>
  <c r="W185167" i="2"/>
  <c r="W185168" i="2"/>
  <c r="W185169" i="2"/>
  <c r="W185170" i="2"/>
  <c r="W185171" i="2"/>
  <c r="W185172" i="2"/>
  <c r="W185173" i="2"/>
  <c r="W185174" i="2"/>
  <c r="W185175" i="2"/>
  <c r="W185176" i="2"/>
  <c r="W185177" i="2"/>
  <c r="W185178" i="2"/>
  <c r="W185179" i="2"/>
  <c r="W185180" i="2"/>
  <c r="W185181" i="2"/>
  <c r="W185182" i="2"/>
  <c r="W185183" i="2"/>
  <c r="W185184" i="2"/>
  <c r="W185185" i="2"/>
  <c r="W185186" i="2"/>
  <c r="W185187" i="2"/>
  <c r="W185188" i="2"/>
  <c r="W185189" i="2"/>
  <c r="W185190" i="2"/>
  <c r="W185191" i="2"/>
  <c r="W185192" i="2"/>
  <c r="W185193" i="2"/>
  <c r="W185194" i="2"/>
  <c r="W185195" i="2"/>
  <c r="W185196" i="2"/>
  <c r="W185197" i="2"/>
  <c r="W185198" i="2"/>
  <c r="W185199" i="2"/>
  <c r="W185200" i="2"/>
  <c r="W185201" i="2"/>
  <c r="W185202" i="2"/>
  <c r="W185203" i="2"/>
  <c r="W185204" i="2"/>
  <c r="W185205" i="2"/>
  <c r="W185206" i="2"/>
  <c r="W185207" i="2"/>
  <c r="W185208" i="2"/>
  <c r="W185209" i="2"/>
  <c r="W185210" i="2"/>
  <c r="W185211" i="2"/>
  <c r="W185212" i="2"/>
  <c r="W185213" i="2"/>
  <c r="W185214" i="2"/>
  <c r="W185215" i="2"/>
  <c r="W185216" i="2"/>
  <c r="W185217" i="2"/>
  <c r="W185218" i="2"/>
  <c r="W185219" i="2"/>
  <c r="W185220" i="2"/>
  <c r="W185221" i="2"/>
  <c r="W185222" i="2"/>
  <c r="W185223" i="2"/>
  <c r="W185224" i="2"/>
  <c r="W185225" i="2"/>
  <c r="W185226" i="2"/>
  <c r="W185227" i="2"/>
  <c r="W185228" i="2"/>
  <c r="W185229" i="2"/>
  <c r="W185230" i="2"/>
  <c r="W185231" i="2"/>
  <c r="W185232" i="2"/>
  <c r="W185233" i="2"/>
  <c r="W185234" i="2"/>
  <c r="W185235" i="2"/>
  <c r="W185236" i="2"/>
  <c r="W185237" i="2"/>
  <c r="W185238" i="2"/>
  <c r="W185239" i="2"/>
  <c r="W185240" i="2"/>
  <c r="W185241" i="2"/>
  <c r="W185242" i="2"/>
  <c r="W185243" i="2"/>
  <c r="W185244" i="2"/>
  <c r="W185245" i="2"/>
  <c r="W185246" i="2"/>
  <c r="W185247" i="2"/>
  <c r="W185248" i="2"/>
  <c r="W185249" i="2"/>
  <c r="W185250" i="2"/>
  <c r="W185251" i="2"/>
  <c r="W185252" i="2"/>
  <c r="W185253" i="2"/>
  <c r="W185254" i="2"/>
  <c r="W185255" i="2"/>
  <c r="W185256" i="2"/>
  <c r="W185257" i="2"/>
  <c r="W185258" i="2"/>
  <c r="W185259" i="2"/>
  <c r="W185260" i="2"/>
  <c r="W185261" i="2"/>
  <c r="W185262" i="2"/>
  <c r="W185263" i="2"/>
  <c r="W185264" i="2"/>
  <c r="W185265" i="2"/>
  <c r="W185266" i="2"/>
  <c r="W185267" i="2"/>
  <c r="W185268" i="2"/>
  <c r="W185269" i="2"/>
  <c r="W185270" i="2"/>
  <c r="W185271" i="2"/>
  <c r="W185272" i="2"/>
  <c r="W185273" i="2"/>
  <c r="W185274" i="2"/>
  <c r="W185275" i="2"/>
  <c r="W185276" i="2"/>
  <c r="W185277" i="2"/>
  <c r="W185278" i="2"/>
  <c r="W185279" i="2"/>
  <c r="W185280" i="2"/>
  <c r="W185281" i="2"/>
  <c r="W185282" i="2"/>
  <c r="W185283" i="2"/>
  <c r="W185284" i="2"/>
  <c r="W185285" i="2"/>
  <c r="W185286" i="2"/>
  <c r="W185287" i="2"/>
  <c r="W185288" i="2"/>
  <c r="W185289" i="2"/>
  <c r="W185290" i="2"/>
  <c r="W185291" i="2"/>
  <c r="W185292" i="2"/>
  <c r="W185293" i="2"/>
  <c r="W185294" i="2"/>
  <c r="W185295" i="2"/>
  <c r="W185296" i="2"/>
  <c r="W185297" i="2"/>
  <c r="W185298" i="2"/>
  <c r="W185299" i="2"/>
  <c r="W185300" i="2"/>
  <c r="W185301" i="2"/>
  <c r="W185302" i="2"/>
  <c r="W185303" i="2"/>
  <c r="W185304" i="2"/>
  <c r="W185305" i="2"/>
  <c r="W185306" i="2"/>
  <c r="W185307" i="2"/>
  <c r="W185308" i="2"/>
  <c r="W185309" i="2"/>
  <c r="W185310" i="2"/>
  <c r="W185311" i="2"/>
  <c r="W185312" i="2"/>
  <c r="W185313" i="2"/>
  <c r="W185314" i="2"/>
  <c r="W185315" i="2"/>
  <c r="W185316" i="2"/>
  <c r="W185317" i="2"/>
  <c r="W185318" i="2"/>
  <c r="W185319" i="2"/>
  <c r="W185320" i="2"/>
  <c r="W185321" i="2"/>
  <c r="W185322" i="2"/>
  <c r="W185323" i="2"/>
  <c r="W185324" i="2"/>
  <c r="W185325" i="2"/>
  <c r="W185326" i="2"/>
  <c r="W185327" i="2"/>
  <c r="W185328" i="2"/>
  <c r="W185329" i="2"/>
  <c r="W185330" i="2"/>
  <c r="W185331" i="2"/>
  <c r="W185332" i="2"/>
  <c r="W185333" i="2"/>
  <c r="W185334" i="2"/>
  <c r="W185335" i="2"/>
  <c r="W185336" i="2"/>
  <c r="W185337" i="2"/>
  <c r="W185338" i="2"/>
  <c r="W185339" i="2"/>
  <c r="W185340" i="2"/>
  <c r="W185341" i="2"/>
  <c r="W185342" i="2"/>
  <c r="W185343" i="2"/>
  <c r="W185344" i="2"/>
  <c r="W185345" i="2"/>
  <c r="W185346" i="2"/>
  <c r="W185347" i="2"/>
  <c r="W185348" i="2"/>
  <c r="W185349" i="2"/>
  <c r="W185350" i="2"/>
  <c r="W185351" i="2"/>
  <c r="W185352" i="2"/>
  <c r="W185353" i="2"/>
  <c r="W185354" i="2"/>
  <c r="W185355" i="2"/>
  <c r="W185356" i="2"/>
  <c r="W185357" i="2"/>
  <c r="W185358" i="2"/>
  <c r="W185359" i="2"/>
  <c r="W185360" i="2"/>
  <c r="W185361" i="2"/>
  <c r="W185362" i="2"/>
  <c r="W185363" i="2"/>
  <c r="W185364" i="2"/>
  <c r="W185365" i="2"/>
  <c r="W185366" i="2"/>
  <c r="W185367" i="2"/>
  <c r="W185368" i="2"/>
  <c r="W185369" i="2"/>
  <c r="W185370" i="2"/>
  <c r="W185371" i="2"/>
  <c r="W185372" i="2"/>
  <c r="W185373" i="2"/>
  <c r="W185374" i="2"/>
  <c r="W185375" i="2"/>
  <c r="W185376" i="2"/>
  <c r="W185377" i="2"/>
  <c r="W185378" i="2"/>
  <c r="W185379" i="2"/>
  <c r="W185380" i="2"/>
  <c r="W185381" i="2"/>
  <c r="W185382" i="2"/>
  <c r="W185383" i="2"/>
  <c r="W185384" i="2"/>
  <c r="W185385" i="2"/>
  <c r="W185386" i="2"/>
  <c r="W185387" i="2"/>
  <c r="W185388" i="2"/>
  <c r="W185389" i="2"/>
  <c r="W185390" i="2"/>
  <c r="W185391" i="2"/>
  <c r="W185392" i="2"/>
  <c r="W185393" i="2"/>
  <c r="W185394" i="2"/>
  <c r="W185395" i="2"/>
  <c r="W185396" i="2"/>
  <c r="W185397" i="2"/>
  <c r="W185398" i="2"/>
  <c r="W185399" i="2"/>
  <c r="W185400" i="2"/>
  <c r="W185401" i="2"/>
  <c r="W185402" i="2"/>
  <c r="W185403" i="2"/>
  <c r="W185404" i="2"/>
  <c r="W185405" i="2"/>
  <c r="W185406" i="2"/>
  <c r="W185407" i="2"/>
  <c r="W185408" i="2"/>
  <c r="W185409" i="2"/>
  <c r="W185410" i="2"/>
  <c r="W185411" i="2"/>
  <c r="W185412" i="2"/>
  <c r="W185413" i="2"/>
  <c r="W185414" i="2"/>
  <c r="W185415" i="2"/>
  <c r="W185416" i="2"/>
  <c r="W185417" i="2"/>
  <c r="W185418" i="2"/>
  <c r="W185419" i="2"/>
  <c r="W185420" i="2"/>
  <c r="W185421" i="2"/>
  <c r="W185422" i="2"/>
  <c r="W185423" i="2"/>
  <c r="W185424" i="2"/>
  <c r="W185425" i="2"/>
  <c r="W185426" i="2"/>
  <c r="W185427" i="2"/>
  <c r="W185428" i="2"/>
  <c r="W185429" i="2"/>
  <c r="W185430" i="2"/>
  <c r="W185431" i="2"/>
  <c r="W185432" i="2"/>
  <c r="W185433" i="2"/>
  <c r="W185434" i="2"/>
  <c r="W185435" i="2"/>
  <c r="W185436" i="2"/>
  <c r="W185437" i="2"/>
  <c r="W185438" i="2"/>
  <c r="W185439" i="2"/>
  <c r="W185440" i="2"/>
  <c r="W185441" i="2"/>
  <c r="W185442" i="2"/>
  <c r="W185443" i="2"/>
  <c r="W185444" i="2"/>
  <c r="W185445" i="2"/>
  <c r="W185446" i="2"/>
  <c r="W185447" i="2"/>
  <c r="W185448" i="2"/>
  <c r="W185449" i="2"/>
  <c r="W185450" i="2"/>
  <c r="W185451" i="2"/>
  <c r="W185452" i="2"/>
  <c r="W185453" i="2"/>
  <c r="W185454" i="2"/>
  <c r="W185455" i="2"/>
  <c r="W185456" i="2"/>
  <c r="W185457" i="2"/>
  <c r="W185458" i="2"/>
  <c r="W185459" i="2"/>
  <c r="W185460" i="2"/>
  <c r="W185461" i="2"/>
  <c r="W185462" i="2"/>
  <c r="W185463" i="2"/>
  <c r="W185464" i="2"/>
  <c r="W185465" i="2"/>
  <c r="W185466" i="2"/>
  <c r="W185467" i="2"/>
  <c r="W185468" i="2"/>
  <c r="W185469" i="2"/>
  <c r="W185470" i="2"/>
  <c r="W185471" i="2"/>
  <c r="W185472" i="2"/>
  <c r="W185473" i="2"/>
  <c r="W185474" i="2"/>
  <c r="W185475" i="2"/>
  <c r="W185476" i="2"/>
  <c r="W185477" i="2"/>
  <c r="W185478" i="2"/>
  <c r="W185479" i="2"/>
  <c r="W185480" i="2"/>
  <c r="W185481" i="2"/>
  <c r="W185482" i="2"/>
  <c r="W185483" i="2"/>
  <c r="W185484" i="2"/>
  <c r="W185485" i="2"/>
  <c r="W185486" i="2"/>
  <c r="W185487" i="2"/>
  <c r="W185488" i="2"/>
  <c r="W185489" i="2"/>
  <c r="W185490" i="2"/>
  <c r="W185491" i="2"/>
  <c r="W185492" i="2"/>
  <c r="W185493" i="2"/>
  <c r="W185494" i="2"/>
  <c r="W185495" i="2"/>
  <c r="W185496" i="2"/>
  <c r="W185497" i="2"/>
  <c r="W185498" i="2"/>
  <c r="W185499" i="2"/>
  <c r="W185500" i="2"/>
  <c r="W185501" i="2"/>
  <c r="W185502" i="2"/>
  <c r="W185503" i="2"/>
  <c r="W185504" i="2"/>
  <c r="W185505" i="2"/>
  <c r="W185506" i="2"/>
  <c r="W185507" i="2"/>
  <c r="W185508" i="2"/>
  <c r="W185509" i="2"/>
  <c r="W185510" i="2"/>
  <c r="W185511" i="2"/>
  <c r="W185512" i="2"/>
  <c r="W185513" i="2"/>
  <c r="W185514" i="2"/>
  <c r="W185515" i="2"/>
  <c r="W185516" i="2"/>
  <c r="W185517" i="2"/>
  <c r="W185518" i="2"/>
  <c r="W185519" i="2"/>
  <c r="W185520" i="2"/>
  <c r="W185521" i="2"/>
  <c r="W185522" i="2"/>
  <c r="W185523" i="2"/>
  <c r="W185524" i="2"/>
  <c r="W185525" i="2"/>
  <c r="W185526" i="2"/>
  <c r="W185527" i="2"/>
  <c r="W185528" i="2"/>
  <c r="W185529" i="2"/>
  <c r="W185530" i="2"/>
  <c r="W185531" i="2"/>
  <c r="W185532" i="2"/>
  <c r="W185533" i="2"/>
  <c r="W185534" i="2"/>
  <c r="W185535" i="2"/>
  <c r="W185536" i="2"/>
  <c r="W185537" i="2"/>
  <c r="W185538" i="2"/>
  <c r="W185539" i="2"/>
  <c r="W185540" i="2"/>
  <c r="W185541" i="2"/>
  <c r="W185542" i="2"/>
  <c r="W185543" i="2"/>
  <c r="W185544" i="2"/>
  <c r="W185545" i="2"/>
  <c r="W185546" i="2"/>
  <c r="W185547" i="2"/>
  <c r="W185548" i="2"/>
  <c r="W185549" i="2"/>
  <c r="W185550" i="2"/>
  <c r="W185551" i="2"/>
  <c r="W185552" i="2"/>
  <c r="W185553" i="2"/>
  <c r="W185554" i="2"/>
  <c r="W185555" i="2"/>
  <c r="W185556" i="2"/>
  <c r="W185557" i="2"/>
  <c r="W185558" i="2"/>
  <c r="W185559" i="2"/>
  <c r="W185560" i="2"/>
  <c r="W185561" i="2"/>
  <c r="W185562" i="2"/>
  <c r="W185563" i="2"/>
  <c r="W185564" i="2"/>
  <c r="W185565" i="2"/>
  <c r="W185566" i="2"/>
  <c r="W185567" i="2"/>
  <c r="W185568" i="2"/>
  <c r="W185569" i="2"/>
  <c r="W185570" i="2"/>
  <c r="W185571" i="2"/>
  <c r="W185572" i="2"/>
  <c r="W185573" i="2"/>
  <c r="W185574" i="2"/>
  <c r="W185575" i="2"/>
  <c r="W185576" i="2"/>
  <c r="W185577" i="2"/>
  <c r="W185578" i="2"/>
  <c r="W185579" i="2"/>
  <c r="W185580" i="2"/>
  <c r="W185581" i="2"/>
  <c r="W185582" i="2"/>
  <c r="W185583" i="2"/>
  <c r="W185584" i="2"/>
  <c r="W185585" i="2"/>
  <c r="W185586" i="2"/>
  <c r="W185587" i="2"/>
  <c r="W185588" i="2"/>
  <c r="W185589" i="2"/>
  <c r="W185590" i="2"/>
  <c r="W185591" i="2"/>
  <c r="W185592" i="2"/>
  <c r="W185593" i="2"/>
  <c r="W185594" i="2"/>
  <c r="W185595" i="2"/>
  <c r="W185596" i="2"/>
  <c r="W185597" i="2"/>
  <c r="W185598" i="2"/>
  <c r="W185599" i="2"/>
  <c r="W185600" i="2"/>
  <c r="W185601" i="2"/>
  <c r="W185602" i="2"/>
  <c r="W185603" i="2"/>
  <c r="W185604" i="2"/>
  <c r="W185605" i="2"/>
  <c r="W185606" i="2"/>
  <c r="W185607" i="2"/>
  <c r="W185608" i="2"/>
  <c r="W185609" i="2"/>
  <c r="W185610" i="2"/>
  <c r="W185611" i="2"/>
  <c r="W185612" i="2"/>
  <c r="W185613" i="2"/>
  <c r="W185614" i="2"/>
  <c r="W185615" i="2"/>
  <c r="W185616" i="2"/>
  <c r="W185617" i="2"/>
  <c r="W185618" i="2"/>
  <c r="W185619" i="2"/>
  <c r="W185620" i="2"/>
  <c r="W185621" i="2"/>
  <c r="W185622" i="2"/>
  <c r="W185623" i="2"/>
  <c r="W185624" i="2"/>
  <c r="W185625" i="2"/>
  <c r="W185626" i="2"/>
  <c r="W185627" i="2"/>
  <c r="W185628" i="2"/>
  <c r="W185629" i="2"/>
  <c r="W185630" i="2"/>
  <c r="W185631" i="2"/>
  <c r="W185632" i="2"/>
  <c r="W185633" i="2"/>
  <c r="W185634" i="2"/>
  <c r="W185635" i="2"/>
  <c r="W185636" i="2"/>
  <c r="W185637" i="2"/>
  <c r="W185638" i="2"/>
  <c r="W185639" i="2"/>
  <c r="W185640" i="2"/>
  <c r="W185641" i="2"/>
  <c r="W185642" i="2"/>
  <c r="W185643" i="2"/>
  <c r="W185644" i="2"/>
  <c r="W185645" i="2"/>
  <c r="W185646" i="2"/>
  <c r="W185647" i="2"/>
  <c r="W185648" i="2"/>
  <c r="W185649" i="2"/>
  <c r="W185650" i="2"/>
  <c r="W185651" i="2"/>
  <c r="W185652" i="2"/>
  <c r="W185653" i="2"/>
  <c r="W185654" i="2"/>
  <c r="W185655" i="2"/>
  <c r="W185656" i="2"/>
  <c r="W185657" i="2"/>
  <c r="W185658" i="2"/>
  <c r="W185659" i="2"/>
  <c r="W185660" i="2"/>
  <c r="W185661" i="2"/>
  <c r="W185662" i="2"/>
  <c r="W185663" i="2"/>
  <c r="W185664" i="2"/>
  <c r="W185665" i="2"/>
  <c r="W185666" i="2"/>
  <c r="W185667" i="2"/>
  <c r="W185668" i="2"/>
  <c r="W185669" i="2"/>
  <c r="W185670" i="2"/>
  <c r="W185671" i="2"/>
  <c r="W185672" i="2"/>
  <c r="W185673" i="2"/>
  <c r="W185674" i="2"/>
  <c r="W185675" i="2"/>
  <c r="W185676" i="2"/>
  <c r="W185677" i="2"/>
  <c r="W185678" i="2"/>
  <c r="W185679" i="2"/>
  <c r="W185680" i="2"/>
  <c r="W185681" i="2"/>
  <c r="W185682" i="2"/>
  <c r="W185683" i="2"/>
  <c r="W185684" i="2"/>
  <c r="W185685" i="2"/>
  <c r="W185686" i="2"/>
  <c r="W185687" i="2"/>
  <c r="W185688" i="2"/>
  <c r="W185689" i="2"/>
  <c r="W185690" i="2"/>
  <c r="W185691" i="2"/>
  <c r="W185692" i="2"/>
  <c r="W185693" i="2"/>
  <c r="W185694" i="2"/>
  <c r="W185695" i="2"/>
  <c r="W185696" i="2"/>
  <c r="W185697" i="2"/>
  <c r="W185698" i="2"/>
  <c r="W185699" i="2"/>
  <c r="W185700" i="2"/>
  <c r="W185701" i="2"/>
  <c r="W185702" i="2"/>
  <c r="W185703" i="2"/>
  <c r="W185704" i="2"/>
  <c r="W185705" i="2"/>
  <c r="W185706" i="2"/>
  <c r="W185707" i="2"/>
  <c r="W185708" i="2"/>
  <c r="W185709" i="2"/>
  <c r="W185710" i="2"/>
  <c r="W185711" i="2"/>
  <c r="W185712" i="2"/>
  <c r="W185713" i="2"/>
  <c r="W185714" i="2"/>
  <c r="W185715" i="2"/>
  <c r="W185716" i="2"/>
  <c r="W185717" i="2"/>
  <c r="W185718" i="2"/>
  <c r="W185719" i="2"/>
  <c r="W185720" i="2"/>
  <c r="W185721" i="2"/>
  <c r="W185722" i="2"/>
  <c r="W185723" i="2"/>
  <c r="W185724" i="2"/>
  <c r="W185725" i="2"/>
  <c r="W185726" i="2"/>
  <c r="W185727" i="2"/>
  <c r="W185728" i="2"/>
  <c r="W185729" i="2"/>
  <c r="W185730" i="2"/>
  <c r="W185731" i="2"/>
  <c r="W185732" i="2"/>
  <c r="W185733" i="2"/>
  <c r="W185734" i="2"/>
  <c r="W185735" i="2"/>
  <c r="W185736" i="2"/>
  <c r="W185737" i="2"/>
  <c r="W185738" i="2"/>
  <c r="W185739" i="2"/>
  <c r="W185740" i="2"/>
  <c r="W185741" i="2"/>
  <c r="W185742" i="2"/>
  <c r="W185743" i="2"/>
  <c r="W185744" i="2"/>
  <c r="W185745" i="2"/>
  <c r="W185746" i="2"/>
  <c r="W185747" i="2"/>
  <c r="W185748" i="2"/>
  <c r="W185749" i="2"/>
  <c r="W185750" i="2"/>
  <c r="W185751" i="2"/>
  <c r="W185752" i="2"/>
  <c r="W185753" i="2"/>
  <c r="W185754" i="2"/>
  <c r="W185755" i="2"/>
  <c r="W185756" i="2"/>
  <c r="W185757" i="2"/>
  <c r="W185758" i="2"/>
  <c r="W185759" i="2"/>
  <c r="W185760" i="2"/>
  <c r="W185761" i="2"/>
  <c r="W185762" i="2"/>
  <c r="W185763" i="2"/>
  <c r="W185764" i="2"/>
  <c r="W185765" i="2"/>
  <c r="W185766" i="2"/>
  <c r="W185767" i="2"/>
  <c r="W185768" i="2"/>
  <c r="W185769" i="2"/>
  <c r="W185770" i="2"/>
  <c r="W185771" i="2"/>
  <c r="W185772" i="2"/>
  <c r="W185773" i="2"/>
  <c r="W185774" i="2"/>
  <c r="W185775" i="2"/>
  <c r="W185776" i="2"/>
  <c r="W185777" i="2"/>
  <c r="W185778" i="2"/>
  <c r="W185779" i="2"/>
  <c r="W185780" i="2"/>
  <c r="W185781" i="2"/>
  <c r="W185782" i="2"/>
  <c r="W185783" i="2"/>
  <c r="W185784" i="2"/>
  <c r="W185785" i="2"/>
  <c r="W185786" i="2"/>
  <c r="W185787" i="2"/>
  <c r="W185788" i="2"/>
  <c r="W185789" i="2"/>
  <c r="W185790" i="2"/>
  <c r="W185791" i="2"/>
  <c r="W185792" i="2"/>
  <c r="W185793" i="2"/>
  <c r="W185794" i="2"/>
  <c r="W185795" i="2"/>
  <c r="W185796" i="2"/>
  <c r="W185797" i="2"/>
  <c r="W185798" i="2"/>
  <c r="W185799" i="2"/>
  <c r="W185800" i="2"/>
  <c r="W185801" i="2"/>
  <c r="W185802" i="2"/>
  <c r="W185803" i="2"/>
  <c r="W185804" i="2"/>
  <c r="W185805" i="2"/>
  <c r="W185806" i="2"/>
  <c r="W185807" i="2"/>
  <c r="W185808" i="2"/>
  <c r="W185809" i="2"/>
  <c r="W185810" i="2"/>
  <c r="W185811" i="2"/>
  <c r="W185812" i="2"/>
  <c r="W185813" i="2"/>
  <c r="W185814" i="2"/>
  <c r="W185815" i="2"/>
  <c r="W185816" i="2"/>
  <c r="W185817" i="2"/>
  <c r="W185818" i="2"/>
  <c r="W185819" i="2"/>
  <c r="W185820" i="2"/>
  <c r="W185821" i="2"/>
  <c r="W185822" i="2"/>
  <c r="W185823" i="2"/>
  <c r="W185824" i="2"/>
  <c r="W185825" i="2"/>
  <c r="W185826" i="2"/>
  <c r="W185827" i="2"/>
  <c r="W185828" i="2"/>
  <c r="W185829" i="2"/>
  <c r="W185830" i="2"/>
  <c r="W185831" i="2"/>
  <c r="W185832" i="2"/>
  <c r="W185833" i="2"/>
  <c r="W185834" i="2"/>
  <c r="W185835" i="2"/>
  <c r="W185836" i="2"/>
  <c r="W185837" i="2"/>
  <c r="W185838" i="2"/>
  <c r="W185839" i="2"/>
  <c r="W185840" i="2"/>
  <c r="W185841" i="2"/>
  <c r="W185842" i="2"/>
  <c r="W185843" i="2"/>
  <c r="W185844" i="2"/>
  <c r="W185845" i="2"/>
  <c r="W185846" i="2"/>
  <c r="W185847" i="2"/>
  <c r="W185848" i="2"/>
  <c r="W185849" i="2"/>
  <c r="W185850" i="2"/>
  <c r="W185851" i="2"/>
  <c r="W185852" i="2"/>
  <c r="W185853" i="2"/>
  <c r="W185854" i="2"/>
  <c r="W185855" i="2"/>
  <c r="W185856" i="2"/>
  <c r="W185857" i="2"/>
  <c r="W185858" i="2"/>
  <c r="W185859" i="2"/>
  <c r="W185860" i="2"/>
  <c r="W185861" i="2"/>
  <c r="W185862" i="2"/>
  <c r="W185863" i="2"/>
  <c r="W185864" i="2"/>
  <c r="W185865" i="2"/>
  <c r="W185866" i="2"/>
  <c r="W185867" i="2"/>
  <c r="W185868" i="2"/>
  <c r="W185869" i="2"/>
  <c r="W185870" i="2"/>
  <c r="W185871" i="2"/>
  <c r="W185872" i="2"/>
  <c r="W185873" i="2"/>
  <c r="W185874" i="2"/>
  <c r="W185875" i="2"/>
  <c r="W185876" i="2"/>
  <c r="W185877" i="2"/>
  <c r="W185878" i="2"/>
  <c r="W185879" i="2"/>
  <c r="W185880" i="2"/>
  <c r="W185881" i="2"/>
  <c r="W185882" i="2"/>
  <c r="W185883" i="2"/>
  <c r="W185884" i="2"/>
  <c r="W185885" i="2"/>
  <c r="W185886" i="2"/>
  <c r="W185887" i="2"/>
  <c r="W185888" i="2"/>
  <c r="W185889" i="2"/>
  <c r="W185890" i="2"/>
  <c r="W185891" i="2"/>
  <c r="W185892" i="2"/>
  <c r="W185893" i="2"/>
  <c r="W185894" i="2"/>
  <c r="W185895" i="2"/>
  <c r="W185896" i="2"/>
  <c r="W185897" i="2"/>
  <c r="W185898" i="2"/>
  <c r="W185899" i="2"/>
  <c r="W185900" i="2"/>
  <c r="W185901" i="2"/>
  <c r="W185902" i="2"/>
  <c r="W185903" i="2"/>
  <c r="W185904" i="2"/>
  <c r="W185905" i="2"/>
  <c r="W185906" i="2"/>
  <c r="W185907" i="2"/>
  <c r="W185908" i="2"/>
  <c r="W185909" i="2"/>
  <c r="W185910" i="2"/>
  <c r="W185911" i="2"/>
  <c r="W185912" i="2"/>
  <c r="W185913" i="2"/>
  <c r="W185914" i="2"/>
  <c r="W185915" i="2"/>
  <c r="W185916" i="2"/>
  <c r="W185917" i="2"/>
  <c r="W185918" i="2"/>
  <c r="W185919" i="2"/>
  <c r="W185920" i="2"/>
  <c r="W185921" i="2"/>
  <c r="W185922" i="2"/>
  <c r="W185923" i="2"/>
  <c r="W185924" i="2"/>
  <c r="W185925" i="2"/>
  <c r="W185926" i="2"/>
  <c r="W185927" i="2"/>
  <c r="W185928" i="2"/>
  <c r="W185929" i="2"/>
  <c r="W185930" i="2"/>
  <c r="W185931" i="2"/>
  <c r="W185932" i="2"/>
  <c r="W185933" i="2"/>
  <c r="W185934" i="2"/>
  <c r="W185935" i="2"/>
  <c r="W185936" i="2"/>
  <c r="W185937" i="2"/>
  <c r="W185938" i="2"/>
  <c r="W185939" i="2"/>
  <c r="W185940" i="2"/>
  <c r="W185941" i="2"/>
  <c r="W185942" i="2"/>
  <c r="W185943" i="2"/>
  <c r="W185944" i="2"/>
  <c r="W185945" i="2"/>
  <c r="W185946" i="2"/>
  <c r="W185947" i="2"/>
  <c r="W185948" i="2"/>
  <c r="W185949" i="2"/>
  <c r="W185950" i="2"/>
  <c r="W185951" i="2"/>
  <c r="W185952" i="2"/>
  <c r="W185953" i="2"/>
  <c r="W185954" i="2"/>
  <c r="W185955" i="2"/>
  <c r="W185956" i="2"/>
  <c r="W185957" i="2"/>
  <c r="W185958" i="2"/>
  <c r="W185959" i="2"/>
  <c r="W185960" i="2"/>
  <c r="W185961" i="2"/>
  <c r="W185962" i="2"/>
  <c r="W185963" i="2"/>
  <c r="W185964" i="2"/>
  <c r="W185965" i="2"/>
  <c r="W185966" i="2"/>
  <c r="W185967" i="2"/>
  <c r="W185968" i="2"/>
  <c r="W185969" i="2"/>
  <c r="W185970" i="2"/>
  <c r="W185971" i="2"/>
  <c r="W185972" i="2"/>
  <c r="W185973" i="2"/>
  <c r="W185974" i="2"/>
  <c r="W185975" i="2"/>
  <c r="W185976" i="2"/>
  <c r="W185977" i="2"/>
  <c r="W185978" i="2"/>
  <c r="W185979" i="2"/>
  <c r="W185980" i="2"/>
  <c r="W185981" i="2"/>
  <c r="W185982" i="2"/>
  <c r="W185983" i="2"/>
  <c r="W185984" i="2"/>
  <c r="W185985" i="2"/>
  <c r="W185986" i="2"/>
  <c r="W185987" i="2"/>
  <c r="W185988" i="2"/>
  <c r="W185989" i="2"/>
  <c r="W185990" i="2"/>
  <c r="W185991" i="2"/>
  <c r="W185992" i="2"/>
  <c r="W185993" i="2"/>
  <c r="W185994" i="2"/>
  <c r="W185995" i="2"/>
  <c r="W185996" i="2"/>
  <c r="W185997" i="2"/>
  <c r="W185998" i="2"/>
  <c r="W185999" i="2"/>
  <c r="W186000" i="2"/>
  <c r="W186001" i="2"/>
  <c r="W186002" i="2"/>
  <c r="W186003" i="2"/>
  <c r="W186004" i="2"/>
  <c r="W186005" i="2"/>
  <c r="W186006" i="2"/>
  <c r="W186007" i="2"/>
  <c r="W186008" i="2"/>
  <c r="W186009" i="2"/>
  <c r="W186010" i="2"/>
  <c r="W186011" i="2"/>
  <c r="W186012" i="2"/>
  <c r="W186013" i="2"/>
  <c r="W186014" i="2"/>
  <c r="W186015" i="2"/>
  <c r="W186016" i="2"/>
  <c r="W186017" i="2"/>
  <c r="W186018" i="2"/>
  <c r="W186019" i="2"/>
  <c r="W186020" i="2"/>
  <c r="W186021" i="2"/>
  <c r="W186022" i="2"/>
  <c r="W186023" i="2"/>
  <c r="W186024" i="2"/>
  <c r="W186025" i="2"/>
  <c r="W186026" i="2"/>
  <c r="W186027" i="2"/>
  <c r="W186028" i="2"/>
  <c r="W186029" i="2"/>
  <c r="W186030" i="2"/>
  <c r="W186031" i="2"/>
  <c r="W186032" i="2"/>
  <c r="W186033" i="2"/>
  <c r="W186034" i="2"/>
  <c r="W186035" i="2"/>
  <c r="W186036" i="2"/>
  <c r="W186037" i="2"/>
  <c r="W186038" i="2"/>
  <c r="W186039" i="2"/>
  <c r="W186040" i="2"/>
  <c r="W186041" i="2"/>
  <c r="W186042" i="2"/>
  <c r="W186043" i="2"/>
  <c r="W186044" i="2"/>
  <c r="W186045" i="2"/>
  <c r="W186046" i="2"/>
  <c r="W186047" i="2"/>
  <c r="W186048" i="2"/>
  <c r="W186049" i="2"/>
  <c r="W186050" i="2"/>
  <c r="W186051" i="2"/>
  <c r="W186052" i="2"/>
  <c r="W186053" i="2"/>
  <c r="W186054" i="2"/>
  <c r="W186055" i="2"/>
  <c r="W186056" i="2"/>
  <c r="W186057" i="2"/>
  <c r="W186058" i="2"/>
  <c r="W186059" i="2"/>
  <c r="W186060" i="2"/>
  <c r="W186061" i="2"/>
  <c r="W186062" i="2"/>
  <c r="W186063" i="2"/>
  <c r="W186064" i="2"/>
  <c r="W186065" i="2"/>
  <c r="W186066" i="2"/>
  <c r="W186067" i="2"/>
  <c r="W186068" i="2"/>
  <c r="W186069" i="2"/>
  <c r="W186070" i="2"/>
  <c r="W186071" i="2"/>
  <c r="W186072" i="2"/>
  <c r="W186073" i="2"/>
  <c r="W186074" i="2"/>
  <c r="W186075" i="2"/>
  <c r="W186076" i="2"/>
  <c r="W186077" i="2"/>
  <c r="W186078" i="2"/>
  <c r="W186079" i="2"/>
  <c r="W186080" i="2"/>
  <c r="W186081" i="2"/>
  <c r="W186082" i="2"/>
  <c r="W186083" i="2"/>
  <c r="W186084" i="2"/>
  <c r="W186085" i="2"/>
  <c r="W186086" i="2"/>
  <c r="W186087" i="2"/>
  <c r="W186088" i="2"/>
  <c r="W186089" i="2"/>
  <c r="W186090" i="2"/>
  <c r="W186091" i="2"/>
  <c r="W186092" i="2"/>
  <c r="W186093" i="2"/>
  <c r="W186094" i="2"/>
  <c r="W186095" i="2"/>
  <c r="W186096" i="2"/>
  <c r="W186097" i="2"/>
  <c r="W186098" i="2"/>
  <c r="W186099" i="2"/>
  <c r="W186100" i="2"/>
  <c r="W186101" i="2"/>
  <c r="W186102" i="2"/>
  <c r="W186103" i="2"/>
  <c r="W186104" i="2"/>
  <c r="W186105" i="2"/>
  <c r="W186106" i="2"/>
  <c r="W186107" i="2"/>
  <c r="W186108" i="2"/>
  <c r="W186109" i="2"/>
  <c r="W186110" i="2"/>
  <c r="W186111" i="2"/>
  <c r="W186112" i="2"/>
  <c r="W186113" i="2"/>
  <c r="W186114" i="2"/>
  <c r="W186115" i="2"/>
  <c r="W186116" i="2"/>
  <c r="W186117" i="2"/>
  <c r="W186118" i="2"/>
  <c r="W186119" i="2"/>
  <c r="W186120" i="2"/>
  <c r="W186121" i="2"/>
  <c r="W186122" i="2"/>
  <c r="W186123" i="2"/>
  <c r="W186124" i="2"/>
  <c r="W186125" i="2"/>
  <c r="W186126" i="2"/>
  <c r="W186127" i="2"/>
  <c r="W186128" i="2"/>
  <c r="W186129" i="2"/>
  <c r="W186130" i="2"/>
  <c r="W186131" i="2"/>
  <c r="W186132" i="2"/>
  <c r="W186133" i="2"/>
  <c r="W186134" i="2"/>
  <c r="W186135" i="2"/>
  <c r="W186136" i="2"/>
  <c r="W186137" i="2"/>
  <c r="W186138" i="2"/>
  <c r="W186139" i="2"/>
  <c r="W186140" i="2"/>
  <c r="W186141" i="2"/>
  <c r="W186142" i="2"/>
  <c r="W186143" i="2"/>
  <c r="W186144" i="2"/>
  <c r="W186145" i="2"/>
  <c r="W186146" i="2"/>
  <c r="W186147" i="2"/>
  <c r="W186148" i="2"/>
  <c r="W186149" i="2"/>
  <c r="W186150" i="2"/>
  <c r="W186151" i="2"/>
  <c r="W186152" i="2"/>
  <c r="W186153" i="2"/>
  <c r="W186154" i="2"/>
  <c r="W186155" i="2"/>
  <c r="W186156" i="2"/>
  <c r="W186157" i="2"/>
  <c r="W186158" i="2"/>
  <c r="W186159" i="2"/>
  <c r="W186160" i="2"/>
  <c r="W186161" i="2"/>
  <c r="W186162" i="2"/>
  <c r="W186163" i="2"/>
  <c r="W186164" i="2"/>
  <c r="W186165" i="2"/>
  <c r="W186166" i="2"/>
  <c r="W186167" i="2"/>
  <c r="W186168" i="2"/>
  <c r="W186169" i="2"/>
  <c r="W186170" i="2"/>
  <c r="W186171" i="2"/>
  <c r="W186172" i="2"/>
  <c r="W186173" i="2"/>
  <c r="W186174" i="2"/>
  <c r="W186175" i="2"/>
  <c r="W186176" i="2"/>
  <c r="W186177" i="2"/>
  <c r="W186178" i="2"/>
  <c r="W186179" i="2"/>
  <c r="W186180" i="2"/>
  <c r="W186181" i="2"/>
  <c r="W186182" i="2"/>
  <c r="W186183" i="2"/>
  <c r="W186184" i="2"/>
  <c r="W186185" i="2"/>
  <c r="W186186" i="2"/>
  <c r="W186187" i="2"/>
  <c r="W186188" i="2"/>
  <c r="W186189" i="2"/>
  <c r="W186190" i="2"/>
  <c r="W186191" i="2"/>
  <c r="W186192" i="2"/>
  <c r="W186193" i="2"/>
  <c r="W186194" i="2"/>
  <c r="W186195" i="2"/>
  <c r="W186196" i="2"/>
  <c r="W186197" i="2"/>
  <c r="W186198" i="2"/>
  <c r="W186199" i="2"/>
  <c r="W186200" i="2"/>
  <c r="W186201" i="2"/>
  <c r="W186202" i="2"/>
  <c r="W186203" i="2"/>
  <c r="W186204" i="2"/>
  <c r="W186205" i="2"/>
  <c r="W186206" i="2"/>
  <c r="W186207" i="2"/>
  <c r="W186208" i="2"/>
  <c r="W186209" i="2"/>
  <c r="W186210" i="2"/>
  <c r="W186211" i="2"/>
  <c r="W186212" i="2"/>
  <c r="W186213" i="2"/>
  <c r="W186214" i="2"/>
  <c r="W186215" i="2"/>
  <c r="W186216" i="2"/>
  <c r="W186217" i="2"/>
  <c r="W186218" i="2"/>
  <c r="W186219" i="2"/>
  <c r="W186220" i="2"/>
  <c r="W186221" i="2"/>
  <c r="W186222" i="2"/>
  <c r="W186223" i="2"/>
  <c r="W186224" i="2"/>
  <c r="W186225" i="2"/>
  <c r="W186226" i="2"/>
  <c r="W186227" i="2"/>
  <c r="W186228" i="2"/>
  <c r="W186229" i="2"/>
  <c r="W186230" i="2"/>
  <c r="W186231" i="2"/>
  <c r="W186232" i="2"/>
  <c r="W186233" i="2"/>
  <c r="W186234" i="2"/>
  <c r="W186235" i="2"/>
  <c r="W186236" i="2"/>
  <c r="W186237" i="2"/>
  <c r="W186238" i="2"/>
  <c r="W186239" i="2"/>
  <c r="W186240" i="2"/>
  <c r="W186241" i="2"/>
  <c r="W186242" i="2"/>
  <c r="W186243" i="2"/>
  <c r="W186244" i="2"/>
  <c r="W186245" i="2"/>
  <c r="W186246" i="2"/>
  <c r="W186247" i="2"/>
  <c r="W186248" i="2"/>
  <c r="W186249" i="2"/>
  <c r="W186250" i="2"/>
  <c r="W186251" i="2"/>
  <c r="W186252" i="2"/>
  <c r="W186253" i="2"/>
  <c r="W186254" i="2"/>
  <c r="W186255" i="2"/>
  <c r="W186256" i="2"/>
  <c r="W186257" i="2"/>
  <c r="W186258" i="2"/>
  <c r="W186259" i="2"/>
  <c r="W186260" i="2"/>
  <c r="W186261" i="2"/>
  <c r="W186262" i="2"/>
  <c r="W186263" i="2"/>
  <c r="W186264" i="2"/>
  <c r="W186265" i="2"/>
  <c r="W186266" i="2"/>
  <c r="W186267" i="2"/>
  <c r="W186268" i="2"/>
  <c r="W186269" i="2"/>
  <c r="W186270" i="2"/>
  <c r="W186271" i="2"/>
  <c r="W186272" i="2"/>
  <c r="W186273" i="2"/>
  <c r="W186274" i="2"/>
  <c r="W186275" i="2"/>
  <c r="W186276" i="2"/>
  <c r="W186277" i="2"/>
  <c r="W186278" i="2"/>
  <c r="W186279" i="2"/>
  <c r="W186280" i="2"/>
  <c r="W186281" i="2"/>
  <c r="W186282" i="2"/>
  <c r="W186283" i="2"/>
  <c r="W186284" i="2"/>
  <c r="W186285" i="2"/>
  <c r="W186286" i="2"/>
  <c r="W186287" i="2"/>
  <c r="W186288" i="2"/>
  <c r="W186289" i="2"/>
  <c r="W186290" i="2"/>
  <c r="W186291" i="2"/>
  <c r="W186292" i="2"/>
  <c r="W186293" i="2"/>
  <c r="W186294" i="2"/>
  <c r="W186295" i="2"/>
  <c r="W186296" i="2"/>
  <c r="W186297" i="2"/>
  <c r="W186298" i="2"/>
  <c r="W186299" i="2"/>
  <c r="W186300" i="2"/>
  <c r="W186301" i="2"/>
  <c r="W186302" i="2"/>
  <c r="W186303" i="2"/>
  <c r="W186304" i="2"/>
  <c r="W186305" i="2"/>
  <c r="W186306" i="2"/>
  <c r="W186307" i="2"/>
  <c r="W186308" i="2"/>
  <c r="W186309" i="2"/>
  <c r="W186310" i="2"/>
  <c r="W186311" i="2"/>
  <c r="W186312" i="2"/>
  <c r="W186313" i="2"/>
  <c r="W186314" i="2"/>
  <c r="W186315" i="2"/>
  <c r="W186316" i="2"/>
  <c r="W186317" i="2"/>
  <c r="W186318" i="2"/>
  <c r="W186319" i="2"/>
  <c r="W186320" i="2"/>
  <c r="W186321" i="2"/>
  <c r="W186322" i="2"/>
  <c r="W186323" i="2"/>
  <c r="W186324" i="2"/>
  <c r="W186325" i="2"/>
  <c r="W186326" i="2"/>
  <c r="W186327" i="2"/>
  <c r="W186328" i="2"/>
  <c r="W186329" i="2"/>
  <c r="W186330" i="2"/>
  <c r="W186331" i="2"/>
  <c r="W186332" i="2"/>
  <c r="W186333" i="2"/>
  <c r="W186334" i="2"/>
  <c r="W186335" i="2"/>
  <c r="W186336" i="2"/>
  <c r="W186337" i="2"/>
  <c r="W186338" i="2"/>
  <c r="W186339" i="2"/>
  <c r="W186340" i="2"/>
  <c r="W186341" i="2"/>
  <c r="W186342" i="2"/>
  <c r="W186343" i="2"/>
  <c r="W186344" i="2"/>
  <c r="W186345" i="2"/>
  <c r="W186346" i="2"/>
  <c r="W186347" i="2"/>
  <c r="W186348" i="2"/>
  <c r="W186349" i="2"/>
  <c r="W186350" i="2"/>
  <c r="W186351" i="2"/>
  <c r="W186352" i="2"/>
  <c r="W186353" i="2"/>
  <c r="W186354" i="2"/>
  <c r="W186355" i="2"/>
  <c r="W186356" i="2"/>
  <c r="W186357" i="2"/>
  <c r="W186358" i="2"/>
  <c r="W186359" i="2"/>
  <c r="W186360" i="2"/>
  <c r="W186361" i="2"/>
  <c r="W186362" i="2"/>
  <c r="W186363" i="2"/>
  <c r="W186364" i="2"/>
  <c r="W186365" i="2"/>
  <c r="W186366" i="2"/>
  <c r="W186367" i="2"/>
  <c r="W186368" i="2"/>
  <c r="W186369" i="2"/>
  <c r="W186370" i="2"/>
  <c r="W186371" i="2"/>
  <c r="W186372" i="2"/>
  <c r="W186373" i="2"/>
  <c r="W186374" i="2"/>
  <c r="W186375" i="2"/>
  <c r="W186376" i="2"/>
  <c r="W186377" i="2"/>
  <c r="W186378" i="2"/>
  <c r="W186379" i="2"/>
  <c r="W186380" i="2"/>
  <c r="W186381" i="2"/>
  <c r="W186382" i="2"/>
  <c r="W186383" i="2"/>
  <c r="W186384" i="2"/>
  <c r="W186385" i="2"/>
  <c r="W186386" i="2"/>
  <c r="W186387" i="2"/>
  <c r="W186388" i="2"/>
  <c r="W186389" i="2"/>
  <c r="W186390" i="2"/>
  <c r="W186391" i="2"/>
  <c r="W186392" i="2"/>
  <c r="W186393" i="2"/>
  <c r="W186394" i="2"/>
  <c r="W186395" i="2"/>
  <c r="W186396" i="2"/>
  <c r="W186397" i="2"/>
  <c r="W186398" i="2"/>
  <c r="W186399" i="2"/>
  <c r="W186400" i="2"/>
  <c r="W186401" i="2"/>
  <c r="W186402" i="2"/>
  <c r="W186403" i="2"/>
  <c r="W186404" i="2"/>
  <c r="W186405" i="2"/>
  <c r="W186406" i="2"/>
  <c r="W186407" i="2"/>
  <c r="W186408" i="2"/>
  <c r="W186409" i="2"/>
  <c r="W186410" i="2"/>
  <c r="W186411" i="2"/>
  <c r="W186412" i="2"/>
  <c r="W186413" i="2"/>
  <c r="W186414" i="2"/>
  <c r="W186415" i="2"/>
  <c r="W186416" i="2"/>
  <c r="W186417" i="2"/>
  <c r="W186418" i="2"/>
  <c r="W186419" i="2"/>
  <c r="W186420" i="2"/>
  <c r="W186421" i="2"/>
  <c r="W186422" i="2"/>
  <c r="W186423" i="2"/>
  <c r="W186424" i="2"/>
  <c r="W186425" i="2"/>
  <c r="W186426" i="2"/>
  <c r="W186427" i="2"/>
  <c r="W186428" i="2"/>
  <c r="W186429" i="2"/>
  <c r="W186430" i="2"/>
  <c r="W186431" i="2"/>
  <c r="W186432" i="2"/>
  <c r="W186433" i="2"/>
  <c r="W186434" i="2"/>
  <c r="W186435" i="2"/>
  <c r="W186436" i="2"/>
  <c r="W186437" i="2"/>
  <c r="W186438" i="2"/>
  <c r="W186439" i="2"/>
  <c r="W186440" i="2"/>
  <c r="W186441" i="2"/>
  <c r="W186442" i="2"/>
  <c r="W186443" i="2"/>
  <c r="W186444" i="2"/>
  <c r="W186445" i="2"/>
  <c r="W186446" i="2"/>
  <c r="W186447" i="2"/>
  <c r="W186448" i="2"/>
  <c r="W186449" i="2"/>
  <c r="W186450" i="2"/>
  <c r="W186451" i="2"/>
  <c r="W186452" i="2"/>
  <c r="W186453" i="2"/>
  <c r="W186454" i="2"/>
  <c r="W186455" i="2"/>
  <c r="W186456" i="2"/>
  <c r="W186457" i="2"/>
  <c r="W186458" i="2"/>
  <c r="W186459" i="2"/>
  <c r="W186460" i="2"/>
  <c r="W186461" i="2"/>
  <c r="W186462" i="2"/>
  <c r="W186463" i="2"/>
  <c r="W186464" i="2"/>
  <c r="W186465" i="2"/>
  <c r="W186466" i="2"/>
  <c r="W186467" i="2"/>
  <c r="W186468" i="2"/>
  <c r="W186469" i="2"/>
  <c r="W186470" i="2"/>
  <c r="W186471" i="2"/>
  <c r="W186472" i="2"/>
  <c r="W186473" i="2"/>
  <c r="W186474" i="2"/>
  <c r="W186475" i="2"/>
  <c r="W186476" i="2"/>
  <c r="W186477" i="2"/>
  <c r="W186478" i="2"/>
  <c r="W186479" i="2"/>
  <c r="W186480" i="2"/>
  <c r="W186481" i="2"/>
  <c r="W186482" i="2"/>
  <c r="W186483" i="2"/>
  <c r="W186484" i="2"/>
  <c r="W186485" i="2"/>
  <c r="W186486" i="2"/>
  <c r="W186487" i="2"/>
  <c r="W186488" i="2"/>
  <c r="W186489" i="2"/>
  <c r="W186490" i="2"/>
  <c r="W186491" i="2"/>
  <c r="W186492" i="2"/>
  <c r="W186493" i="2"/>
  <c r="W186494" i="2"/>
  <c r="W186495" i="2"/>
  <c r="W186496" i="2"/>
  <c r="W186497" i="2"/>
  <c r="W186498" i="2"/>
  <c r="W186499" i="2"/>
  <c r="W186500" i="2"/>
  <c r="W186501" i="2"/>
  <c r="W186502" i="2"/>
  <c r="W186503" i="2"/>
  <c r="W186504" i="2"/>
  <c r="W186505" i="2"/>
  <c r="W186506" i="2"/>
  <c r="W186507" i="2"/>
  <c r="W186508" i="2"/>
  <c r="W186509" i="2"/>
  <c r="W186510" i="2"/>
  <c r="W186511" i="2"/>
  <c r="W186512" i="2"/>
  <c r="W186513" i="2"/>
  <c r="W186514" i="2"/>
  <c r="W186515" i="2"/>
  <c r="W186516" i="2"/>
  <c r="W186517" i="2"/>
  <c r="W186518" i="2"/>
  <c r="W186519" i="2"/>
  <c r="W186520" i="2"/>
  <c r="W186521" i="2"/>
  <c r="W186522" i="2"/>
  <c r="W186523" i="2"/>
  <c r="W186524" i="2"/>
  <c r="W186525" i="2"/>
  <c r="W186526" i="2"/>
  <c r="W186527" i="2"/>
  <c r="W186528" i="2"/>
  <c r="W186529" i="2"/>
  <c r="W186530" i="2"/>
  <c r="W186531" i="2"/>
  <c r="W186532" i="2"/>
  <c r="W186533" i="2"/>
  <c r="W186534" i="2"/>
  <c r="W186535" i="2"/>
  <c r="W186536" i="2"/>
  <c r="W186537" i="2"/>
  <c r="W186538" i="2"/>
  <c r="W186539" i="2"/>
  <c r="W186540" i="2"/>
  <c r="W186541" i="2"/>
  <c r="W186542" i="2"/>
  <c r="W186543" i="2"/>
  <c r="W186544" i="2"/>
  <c r="W186545" i="2"/>
  <c r="W186546" i="2"/>
  <c r="W186547" i="2"/>
  <c r="W186548" i="2"/>
  <c r="W186549" i="2"/>
  <c r="W186550" i="2"/>
  <c r="W186551" i="2"/>
  <c r="W186552" i="2"/>
  <c r="W186553" i="2"/>
  <c r="W186554" i="2"/>
  <c r="W186555" i="2"/>
  <c r="W186556" i="2"/>
  <c r="W186557" i="2"/>
  <c r="W186558" i="2"/>
  <c r="W186559" i="2"/>
  <c r="W186560" i="2"/>
  <c r="W186561" i="2"/>
  <c r="W186562" i="2"/>
  <c r="W186563" i="2"/>
  <c r="W186564" i="2"/>
  <c r="W186565" i="2"/>
  <c r="W186566" i="2"/>
  <c r="W186567" i="2"/>
  <c r="W186568" i="2"/>
  <c r="W186569" i="2"/>
  <c r="W186570" i="2"/>
  <c r="W186571" i="2"/>
  <c r="W186572" i="2"/>
  <c r="W186573" i="2"/>
  <c r="W186574" i="2"/>
  <c r="W186575" i="2"/>
  <c r="W186576" i="2"/>
  <c r="W186577" i="2"/>
  <c r="W186578" i="2"/>
  <c r="W186579" i="2"/>
  <c r="W186580" i="2"/>
  <c r="W186581" i="2"/>
  <c r="W186582" i="2"/>
  <c r="W186583" i="2"/>
  <c r="W186584" i="2"/>
  <c r="W186585" i="2"/>
  <c r="W186586" i="2"/>
  <c r="W186587" i="2"/>
  <c r="W186588" i="2"/>
  <c r="W186589" i="2"/>
  <c r="W186590" i="2"/>
  <c r="W186591" i="2"/>
  <c r="W186592" i="2"/>
  <c r="W186593" i="2"/>
  <c r="W186594" i="2"/>
  <c r="W186595" i="2"/>
  <c r="W186596" i="2"/>
  <c r="W186597" i="2"/>
  <c r="W186598" i="2"/>
  <c r="W186599" i="2"/>
  <c r="W186600" i="2"/>
  <c r="W186601" i="2"/>
  <c r="W186602" i="2"/>
  <c r="W186603" i="2"/>
  <c r="W186604" i="2"/>
  <c r="W186605" i="2"/>
  <c r="W186606" i="2"/>
  <c r="W186607" i="2"/>
  <c r="W186608" i="2"/>
  <c r="W186609" i="2"/>
  <c r="W186610" i="2"/>
  <c r="W186611" i="2"/>
  <c r="W186612" i="2"/>
  <c r="W186613" i="2"/>
  <c r="W186614" i="2"/>
  <c r="W186615" i="2"/>
  <c r="W186616" i="2"/>
  <c r="W186617" i="2"/>
  <c r="W186618" i="2"/>
  <c r="W186619" i="2"/>
  <c r="W186620" i="2"/>
  <c r="W186621" i="2"/>
  <c r="W186622" i="2"/>
  <c r="W186623" i="2"/>
  <c r="W186624" i="2"/>
  <c r="W186625" i="2"/>
  <c r="W186626" i="2"/>
  <c r="W186627" i="2"/>
  <c r="W186628" i="2"/>
  <c r="W186629" i="2"/>
  <c r="W186630" i="2"/>
  <c r="W186631" i="2"/>
  <c r="W186632" i="2"/>
  <c r="W186633" i="2"/>
  <c r="W186634" i="2"/>
  <c r="W186635" i="2"/>
  <c r="W186636" i="2"/>
  <c r="W186637" i="2"/>
  <c r="W186638" i="2"/>
  <c r="W186639" i="2"/>
  <c r="W186640" i="2"/>
  <c r="W186641" i="2"/>
  <c r="W186642" i="2"/>
  <c r="W186643" i="2"/>
  <c r="W186644" i="2"/>
  <c r="W186645" i="2"/>
  <c r="W186646" i="2"/>
  <c r="W186647" i="2"/>
  <c r="W186648" i="2"/>
  <c r="W186649" i="2"/>
  <c r="W186650" i="2"/>
  <c r="W186651" i="2"/>
  <c r="W186652" i="2"/>
  <c r="W186653" i="2"/>
  <c r="W186654" i="2"/>
  <c r="W186655" i="2"/>
  <c r="W186656" i="2"/>
  <c r="W186657" i="2"/>
  <c r="W186658" i="2"/>
  <c r="W186659" i="2"/>
  <c r="W186660" i="2"/>
  <c r="W186661" i="2"/>
  <c r="W186662" i="2"/>
  <c r="W186663" i="2"/>
  <c r="W186664" i="2"/>
  <c r="W186665" i="2"/>
  <c r="W186666" i="2"/>
  <c r="W186667" i="2"/>
  <c r="W186668" i="2"/>
  <c r="W186669" i="2"/>
  <c r="W186670" i="2"/>
  <c r="W186671" i="2"/>
  <c r="W186672" i="2"/>
  <c r="W186673" i="2"/>
  <c r="W186674" i="2"/>
  <c r="W186675" i="2"/>
  <c r="W186676" i="2"/>
  <c r="W186677" i="2"/>
  <c r="W186678" i="2"/>
  <c r="W186679" i="2"/>
  <c r="W186680" i="2"/>
  <c r="W186681" i="2"/>
  <c r="W186682" i="2"/>
  <c r="W186683" i="2"/>
  <c r="W186684" i="2"/>
  <c r="W186685" i="2"/>
  <c r="W186686" i="2"/>
  <c r="W186687" i="2"/>
  <c r="W186688" i="2"/>
  <c r="W186689" i="2"/>
  <c r="W186690" i="2"/>
  <c r="W186691" i="2"/>
  <c r="W186692" i="2"/>
  <c r="W186693" i="2"/>
  <c r="W186694" i="2"/>
  <c r="W186695" i="2"/>
  <c r="W186696" i="2"/>
  <c r="W186697" i="2"/>
  <c r="W186698" i="2"/>
  <c r="W186699" i="2"/>
  <c r="W186700" i="2"/>
  <c r="W186701" i="2"/>
  <c r="W186702" i="2"/>
  <c r="W186703" i="2"/>
  <c r="W186704" i="2"/>
  <c r="W186705" i="2"/>
  <c r="W186706" i="2"/>
  <c r="W186707" i="2"/>
  <c r="W186708" i="2"/>
  <c r="W186709" i="2"/>
  <c r="W186710" i="2"/>
  <c r="W186711" i="2"/>
  <c r="W186712" i="2"/>
  <c r="W186713" i="2"/>
  <c r="W186714" i="2"/>
  <c r="W186715" i="2"/>
  <c r="W186716" i="2"/>
  <c r="W186717" i="2"/>
  <c r="W186718" i="2"/>
  <c r="W186719" i="2"/>
  <c r="W186720" i="2"/>
  <c r="W186721" i="2"/>
  <c r="W186722" i="2"/>
  <c r="W186723" i="2"/>
  <c r="W186724" i="2"/>
  <c r="W186725" i="2"/>
  <c r="W186726" i="2"/>
  <c r="W186727" i="2"/>
  <c r="W186728" i="2"/>
  <c r="W186729" i="2"/>
  <c r="W186730" i="2"/>
  <c r="W186731" i="2"/>
  <c r="W186732" i="2"/>
  <c r="W186733" i="2"/>
  <c r="W186734" i="2"/>
  <c r="W186735" i="2"/>
  <c r="W186736" i="2"/>
  <c r="W186737" i="2"/>
  <c r="W186738" i="2"/>
  <c r="W186739" i="2"/>
  <c r="W186740" i="2"/>
  <c r="W186741" i="2"/>
  <c r="W186742" i="2"/>
  <c r="W186743" i="2"/>
  <c r="W186744" i="2"/>
  <c r="W186745" i="2"/>
  <c r="W186746" i="2"/>
  <c r="W186747" i="2"/>
  <c r="W186748" i="2"/>
  <c r="W186749" i="2"/>
  <c r="W186750" i="2"/>
  <c r="W186751" i="2"/>
  <c r="W186752" i="2"/>
  <c r="W186753" i="2"/>
  <c r="W186754" i="2"/>
  <c r="W186755" i="2"/>
  <c r="W186756" i="2"/>
  <c r="W186757" i="2"/>
  <c r="W186758" i="2"/>
  <c r="W186759" i="2"/>
  <c r="W186760" i="2"/>
  <c r="W186761" i="2"/>
  <c r="W186762" i="2"/>
  <c r="W186763" i="2"/>
  <c r="W186764" i="2"/>
  <c r="W186765" i="2"/>
  <c r="W186766" i="2"/>
  <c r="W186767" i="2"/>
  <c r="W186768" i="2"/>
  <c r="W186769" i="2"/>
  <c r="W186770" i="2"/>
  <c r="W186771" i="2"/>
  <c r="W186772" i="2"/>
  <c r="W186773" i="2"/>
  <c r="W186774" i="2"/>
  <c r="W186775" i="2"/>
  <c r="W186776" i="2"/>
  <c r="W186777" i="2"/>
  <c r="W186778" i="2"/>
  <c r="W186779" i="2"/>
  <c r="W186780" i="2"/>
  <c r="W186781" i="2"/>
  <c r="W186782" i="2"/>
  <c r="W186783" i="2"/>
  <c r="W186784" i="2"/>
  <c r="W186785" i="2"/>
  <c r="W186786" i="2"/>
  <c r="W186787" i="2"/>
  <c r="W186788" i="2"/>
  <c r="W186789" i="2"/>
  <c r="W186790" i="2"/>
  <c r="W186791" i="2"/>
  <c r="W186792" i="2"/>
  <c r="W186793" i="2"/>
  <c r="W186794" i="2"/>
  <c r="W186795" i="2"/>
  <c r="W186796" i="2"/>
  <c r="W186797" i="2"/>
  <c r="W186798" i="2"/>
  <c r="W186799" i="2"/>
  <c r="W186800" i="2"/>
  <c r="W186801" i="2"/>
  <c r="W186802" i="2"/>
  <c r="W186803" i="2"/>
  <c r="W186804" i="2"/>
  <c r="W186805" i="2"/>
  <c r="W186806" i="2"/>
  <c r="W186807" i="2"/>
  <c r="W186808" i="2"/>
  <c r="W186809" i="2"/>
  <c r="W186810" i="2"/>
  <c r="W186811" i="2"/>
  <c r="W186812" i="2"/>
  <c r="W186813" i="2"/>
  <c r="W186814" i="2"/>
  <c r="W186815" i="2"/>
  <c r="W186816" i="2"/>
  <c r="W186817" i="2"/>
  <c r="W186818" i="2"/>
  <c r="W186819" i="2"/>
  <c r="W186820" i="2"/>
  <c r="W186821" i="2"/>
  <c r="W186822" i="2"/>
  <c r="W186823" i="2"/>
  <c r="W186824" i="2"/>
  <c r="W186825" i="2"/>
  <c r="W186826" i="2"/>
  <c r="W186827" i="2"/>
  <c r="W186828" i="2"/>
  <c r="W186829" i="2"/>
  <c r="W186830" i="2"/>
  <c r="W186831" i="2"/>
  <c r="W186832" i="2"/>
  <c r="W186833" i="2"/>
  <c r="W186834" i="2"/>
  <c r="W186835" i="2"/>
  <c r="W186836" i="2"/>
  <c r="W186837" i="2"/>
  <c r="W186838" i="2"/>
  <c r="W186839" i="2"/>
  <c r="W186840" i="2"/>
  <c r="W186841" i="2"/>
  <c r="W186842" i="2"/>
  <c r="W186843" i="2"/>
  <c r="W186844" i="2"/>
  <c r="W186845" i="2"/>
  <c r="W186846" i="2"/>
  <c r="W186847" i="2"/>
  <c r="W186848" i="2"/>
  <c r="W186849" i="2"/>
  <c r="W186850" i="2"/>
  <c r="W186851" i="2"/>
  <c r="W186852" i="2"/>
  <c r="W186853" i="2"/>
  <c r="W186854" i="2"/>
  <c r="W186855" i="2"/>
  <c r="W186856" i="2"/>
  <c r="W186857" i="2"/>
  <c r="W186858" i="2"/>
  <c r="W186859" i="2"/>
  <c r="W186860" i="2"/>
  <c r="W186861" i="2"/>
  <c r="W186862" i="2"/>
  <c r="W186863" i="2"/>
  <c r="W186864" i="2"/>
  <c r="W186865" i="2"/>
  <c r="W186866" i="2"/>
  <c r="W186867" i="2"/>
  <c r="W186868" i="2"/>
  <c r="W186869" i="2"/>
  <c r="W186870" i="2"/>
  <c r="W186871" i="2"/>
  <c r="W186872" i="2"/>
  <c r="W186873" i="2"/>
  <c r="W186874" i="2"/>
  <c r="W186875" i="2"/>
  <c r="W186876" i="2"/>
  <c r="W186877" i="2"/>
  <c r="W186878" i="2"/>
  <c r="W186879" i="2"/>
  <c r="W186880" i="2"/>
  <c r="W186881" i="2"/>
  <c r="W186882" i="2"/>
  <c r="W186883" i="2"/>
  <c r="W186884" i="2"/>
  <c r="W186885" i="2"/>
  <c r="W186886" i="2"/>
  <c r="W186887" i="2"/>
  <c r="W186888" i="2"/>
  <c r="W186889" i="2"/>
  <c r="W186890" i="2"/>
  <c r="W186891" i="2"/>
  <c r="W186892" i="2"/>
  <c r="W186893" i="2"/>
  <c r="W186894" i="2"/>
  <c r="W186895" i="2"/>
  <c r="W186896" i="2"/>
  <c r="W186897" i="2"/>
  <c r="W186898" i="2"/>
  <c r="W186899" i="2"/>
  <c r="W186900" i="2"/>
  <c r="W186901" i="2"/>
  <c r="W186902" i="2"/>
  <c r="W186903" i="2"/>
  <c r="W186904" i="2"/>
  <c r="W186905" i="2"/>
  <c r="W186906" i="2"/>
  <c r="W186907" i="2"/>
  <c r="W186908" i="2"/>
  <c r="W186909" i="2"/>
  <c r="W186910" i="2"/>
  <c r="W186911" i="2"/>
  <c r="W186912" i="2"/>
  <c r="W186913" i="2"/>
  <c r="W186914" i="2"/>
  <c r="W186915" i="2"/>
  <c r="W186916" i="2"/>
  <c r="W186917" i="2"/>
  <c r="W186918" i="2"/>
  <c r="W186919" i="2"/>
  <c r="W186920" i="2"/>
  <c r="W186921" i="2"/>
  <c r="W186922" i="2"/>
  <c r="W186923" i="2"/>
  <c r="W186924" i="2"/>
  <c r="W186925" i="2"/>
  <c r="W186926" i="2"/>
  <c r="W186927" i="2"/>
  <c r="W186928" i="2"/>
  <c r="W186929" i="2"/>
  <c r="W186930" i="2"/>
  <c r="W186931" i="2"/>
  <c r="W186932" i="2"/>
  <c r="W186933" i="2"/>
  <c r="W186934" i="2"/>
  <c r="W186935" i="2"/>
  <c r="W186936" i="2"/>
  <c r="W186937" i="2"/>
  <c r="W186938" i="2"/>
  <c r="W186939" i="2"/>
  <c r="W186940" i="2"/>
  <c r="W186941" i="2"/>
  <c r="W186942" i="2"/>
  <c r="W186943" i="2"/>
  <c r="W186944" i="2"/>
  <c r="W186945" i="2"/>
  <c r="W186946" i="2"/>
  <c r="W186947" i="2"/>
  <c r="W186948" i="2"/>
  <c r="W186949" i="2"/>
  <c r="W186950" i="2"/>
  <c r="W186951" i="2"/>
  <c r="W186952" i="2"/>
  <c r="W186953" i="2"/>
  <c r="W186954" i="2"/>
  <c r="W186955" i="2"/>
  <c r="W186956" i="2"/>
  <c r="W186957" i="2"/>
  <c r="W186958" i="2"/>
  <c r="W186959" i="2"/>
  <c r="W186960" i="2"/>
  <c r="W186961" i="2"/>
  <c r="W186962" i="2"/>
  <c r="W186963" i="2"/>
  <c r="W186964" i="2"/>
  <c r="W186965" i="2"/>
  <c r="W186966" i="2"/>
  <c r="W186967" i="2"/>
  <c r="W186968" i="2"/>
  <c r="W186969" i="2"/>
  <c r="W186970" i="2"/>
  <c r="W186971" i="2"/>
  <c r="W186972" i="2"/>
  <c r="W186973" i="2"/>
  <c r="W186974" i="2"/>
  <c r="W186975" i="2"/>
  <c r="W186976" i="2"/>
  <c r="W186977" i="2"/>
  <c r="W186978" i="2"/>
  <c r="W186979" i="2"/>
  <c r="W186980" i="2"/>
  <c r="W186981" i="2"/>
  <c r="W186982" i="2"/>
  <c r="W186983" i="2"/>
  <c r="W186984" i="2"/>
  <c r="W186985" i="2"/>
  <c r="W186986" i="2"/>
  <c r="W186987" i="2"/>
  <c r="W186988" i="2"/>
  <c r="W186989" i="2"/>
  <c r="W186990" i="2"/>
  <c r="W186991" i="2"/>
  <c r="W186992" i="2"/>
  <c r="W186993" i="2"/>
  <c r="W186994" i="2"/>
  <c r="W186995" i="2"/>
  <c r="W186996" i="2"/>
  <c r="W186997" i="2"/>
  <c r="W186998" i="2"/>
  <c r="W186999" i="2"/>
  <c r="W187000" i="2"/>
  <c r="W187001" i="2"/>
  <c r="W187002" i="2"/>
  <c r="W187003" i="2"/>
  <c r="W187004" i="2"/>
  <c r="W187005" i="2"/>
  <c r="W187006" i="2"/>
  <c r="W187007" i="2"/>
  <c r="W187008" i="2"/>
  <c r="W187009" i="2"/>
  <c r="W187010" i="2"/>
  <c r="W187011" i="2"/>
  <c r="W187012" i="2"/>
  <c r="W187013" i="2"/>
  <c r="W187014" i="2"/>
  <c r="W187015" i="2"/>
  <c r="W187016" i="2"/>
  <c r="W187017" i="2"/>
  <c r="W187018" i="2"/>
  <c r="W187019" i="2"/>
  <c r="W187020" i="2"/>
  <c r="W187021" i="2"/>
  <c r="W187022" i="2"/>
  <c r="W187023" i="2"/>
  <c r="W187024" i="2"/>
  <c r="W187025" i="2"/>
  <c r="W187026" i="2"/>
  <c r="W187027" i="2"/>
  <c r="W187028" i="2"/>
  <c r="W187029" i="2"/>
  <c r="W187030" i="2"/>
  <c r="W187031" i="2"/>
  <c r="W187032" i="2"/>
  <c r="W187033" i="2"/>
  <c r="W187034" i="2"/>
  <c r="W187035" i="2"/>
  <c r="W187036" i="2"/>
  <c r="W187037" i="2"/>
  <c r="W187038" i="2"/>
  <c r="W187039" i="2"/>
  <c r="W187040" i="2"/>
  <c r="W187041" i="2"/>
  <c r="W187042" i="2"/>
  <c r="W187043" i="2"/>
  <c r="W187044" i="2"/>
  <c r="W187045" i="2"/>
  <c r="W187046" i="2"/>
  <c r="W187047" i="2"/>
  <c r="W187048" i="2"/>
  <c r="W187049" i="2"/>
  <c r="W187050" i="2"/>
  <c r="W187051" i="2"/>
  <c r="W187052" i="2"/>
  <c r="W187053" i="2"/>
  <c r="W187054" i="2"/>
  <c r="W187055" i="2"/>
  <c r="W187056" i="2"/>
  <c r="W187057" i="2"/>
  <c r="W187058" i="2"/>
  <c r="W187059" i="2"/>
  <c r="W187060" i="2"/>
  <c r="W187061" i="2"/>
  <c r="W187062" i="2"/>
  <c r="W187063" i="2"/>
  <c r="W187064" i="2"/>
  <c r="W187065" i="2"/>
  <c r="W187066" i="2"/>
  <c r="W187067" i="2"/>
  <c r="W187068" i="2"/>
  <c r="W187069" i="2"/>
  <c r="W187070" i="2"/>
  <c r="W187071" i="2"/>
  <c r="W187072" i="2"/>
  <c r="W187073" i="2"/>
  <c r="W187074" i="2"/>
  <c r="W187075" i="2"/>
  <c r="W187076" i="2"/>
  <c r="W187077" i="2"/>
  <c r="W187078" i="2"/>
  <c r="W187079" i="2"/>
  <c r="W187080" i="2"/>
  <c r="W187081" i="2"/>
  <c r="W187082" i="2"/>
  <c r="W187083" i="2"/>
  <c r="W187084" i="2"/>
  <c r="W187085" i="2"/>
  <c r="W187086" i="2"/>
  <c r="W187087" i="2"/>
  <c r="W187088" i="2"/>
  <c r="W187089" i="2"/>
  <c r="W187090" i="2"/>
  <c r="W187091" i="2"/>
  <c r="W187092" i="2"/>
  <c r="W187093" i="2"/>
  <c r="W187094" i="2"/>
  <c r="W187095" i="2"/>
  <c r="W187096" i="2"/>
  <c r="W187097" i="2"/>
  <c r="W187098" i="2"/>
  <c r="W187099" i="2"/>
  <c r="W187100" i="2"/>
  <c r="W187101" i="2"/>
  <c r="W187102" i="2"/>
  <c r="W187103" i="2"/>
  <c r="W187104" i="2"/>
  <c r="W187105" i="2"/>
  <c r="W187106" i="2"/>
  <c r="W187107" i="2"/>
  <c r="W187108" i="2"/>
  <c r="W187109" i="2"/>
  <c r="W187110" i="2"/>
  <c r="W187111" i="2"/>
  <c r="W187112" i="2"/>
  <c r="W187113" i="2"/>
  <c r="W187114" i="2"/>
  <c r="W187115" i="2"/>
  <c r="W187116" i="2"/>
  <c r="W187117" i="2"/>
  <c r="W187118" i="2"/>
  <c r="W187119" i="2"/>
  <c r="W187120" i="2"/>
  <c r="W187121" i="2"/>
  <c r="W187122" i="2"/>
  <c r="W187123" i="2"/>
  <c r="W187124" i="2"/>
  <c r="W187125" i="2"/>
  <c r="W187126" i="2"/>
  <c r="W187127" i="2"/>
  <c r="W187128" i="2"/>
  <c r="W187129" i="2"/>
  <c r="W187130" i="2"/>
  <c r="W187131" i="2"/>
  <c r="W187132" i="2"/>
  <c r="W187133" i="2"/>
  <c r="W187134" i="2"/>
  <c r="W187135" i="2"/>
  <c r="W187136" i="2"/>
  <c r="W187137" i="2"/>
  <c r="W187138" i="2"/>
  <c r="W187139" i="2"/>
  <c r="W187140" i="2"/>
  <c r="W187141" i="2"/>
  <c r="W187142" i="2"/>
  <c r="W187143" i="2"/>
  <c r="W187144" i="2"/>
  <c r="W187145" i="2"/>
  <c r="W187146" i="2"/>
  <c r="W187147" i="2"/>
  <c r="W187148" i="2"/>
  <c r="W187149" i="2"/>
  <c r="W187150" i="2"/>
  <c r="W187151" i="2"/>
  <c r="W187152" i="2"/>
  <c r="W187153" i="2"/>
  <c r="W187154" i="2"/>
  <c r="W187155" i="2"/>
  <c r="W187156" i="2"/>
  <c r="W187157" i="2"/>
  <c r="W187158" i="2"/>
  <c r="W187159" i="2"/>
  <c r="W187160" i="2"/>
  <c r="W187161" i="2"/>
  <c r="W187162" i="2"/>
  <c r="W187163" i="2"/>
  <c r="W187164" i="2"/>
  <c r="W187165" i="2"/>
  <c r="W187166" i="2"/>
  <c r="W187167" i="2"/>
  <c r="W187168" i="2"/>
  <c r="W187169" i="2"/>
  <c r="W187170" i="2"/>
  <c r="W187171" i="2"/>
  <c r="W187172" i="2"/>
  <c r="W187173" i="2"/>
  <c r="W187174" i="2"/>
  <c r="W187175" i="2"/>
  <c r="W187176" i="2"/>
  <c r="W187177" i="2"/>
  <c r="W187178" i="2"/>
  <c r="W187179" i="2"/>
  <c r="W187180" i="2"/>
  <c r="W187181" i="2"/>
  <c r="W187182" i="2"/>
  <c r="W187183" i="2"/>
  <c r="W187184" i="2"/>
  <c r="W187185" i="2"/>
  <c r="W187186" i="2"/>
  <c r="W187187" i="2"/>
  <c r="W187188" i="2"/>
  <c r="W187189" i="2"/>
  <c r="W187190" i="2"/>
  <c r="W187191" i="2"/>
  <c r="W187192" i="2"/>
  <c r="W187193" i="2"/>
  <c r="W187194" i="2"/>
  <c r="W187195" i="2"/>
  <c r="W187196" i="2"/>
  <c r="W187197" i="2"/>
  <c r="W187198" i="2"/>
  <c r="W187199" i="2"/>
  <c r="W187200" i="2"/>
  <c r="W187201" i="2"/>
  <c r="W187202" i="2"/>
  <c r="W187203" i="2"/>
  <c r="W187204" i="2"/>
  <c r="W187205" i="2"/>
  <c r="W187206" i="2"/>
  <c r="W187207" i="2"/>
  <c r="W187208" i="2"/>
  <c r="W187209" i="2"/>
  <c r="W187210" i="2"/>
  <c r="W187211" i="2"/>
  <c r="W187212" i="2"/>
  <c r="W187213" i="2"/>
  <c r="W187214" i="2"/>
  <c r="W187215" i="2"/>
  <c r="W187216" i="2"/>
  <c r="W187217" i="2"/>
  <c r="W187218" i="2"/>
  <c r="W187219" i="2"/>
  <c r="W187220" i="2"/>
  <c r="W187221" i="2"/>
  <c r="W187222" i="2"/>
  <c r="W187223" i="2"/>
  <c r="W187224" i="2"/>
  <c r="W187225" i="2"/>
  <c r="W187226" i="2"/>
  <c r="W187227" i="2"/>
  <c r="W187228" i="2"/>
  <c r="W187229" i="2"/>
  <c r="W187230" i="2"/>
  <c r="W187231" i="2"/>
  <c r="W187232" i="2"/>
  <c r="W187233" i="2"/>
  <c r="W187234" i="2"/>
  <c r="W187235" i="2"/>
  <c r="W187236" i="2"/>
  <c r="W187237" i="2"/>
  <c r="W187238" i="2"/>
  <c r="W187239" i="2"/>
  <c r="W187240" i="2"/>
  <c r="W187241" i="2"/>
  <c r="W187242" i="2"/>
  <c r="W187243" i="2"/>
  <c r="W187244" i="2"/>
  <c r="W187245" i="2"/>
  <c r="W187246" i="2"/>
  <c r="W187247" i="2"/>
  <c r="W187248" i="2"/>
  <c r="W187249" i="2"/>
  <c r="W187250" i="2"/>
  <c r="W187251" i="2"/>
  <c r="W187252" i="2"/>
  <c r="W187253" i="2"/>
  <c r="W187254" i="2"/>
  <c r="W187255" i="2"/>
  <c r="W187256" i="2"/>
  <c r="W187257" i="2"/>
  <c r="W187258" i="2"/>
  <c r="W187259" i="2"/>
  <c r="W187260" i="2"/>
  <c r="W187261" i="2"/>
  <c r="W187262" i="2"/>
  <c r="W187263" i="2"/>
  <c r="W187264" i="2"/>
  <c r="W187265" i="2"/>
  <c r="W187266" i="2"/>
  <c r="W187267" i="2"/>
  <c r="W187268" i="2"/>
  <c r="W187269" i="2"/>
  <c r="W187270" i="2"/>
  <c r="W187271" i="2"/>
  <c r="W187272" i="2"/>
  <c r="W187273" i="2"/>
  <c r="W187274" i="2"/>
  <c r="W187275" i="2"/>
  <c r="W187276" i="2"/>
  <c r="W187277" i="2"/>
  <c r="W187278" i="2"/>
  <c r="W187279" i="2"/>
  <c r="W187280" i="2"/>
  <c r="W187281" i="2"/>
  <c r="W187282" i="2"/>
  <c r="W187283" i="2"/>
  <c r="W187284" i="2"/>
  <c r="W187285" i="2"/>
  <c r="W187286" i="2"/>
  <c r="W187287" i="2"/>
  <c r="W187288" i="2"/>
  <c r="W187289" i="2"/>
  <c r="W187290" i="2"/>
  <c r="W187291" i="2"/>
  <c r="W187292" i="2"/>
  <c r="W187293" i="2"/>
  <c r="W187294" i="2"/>
  <c r="W187295" i="2"/>
  <c r="W187296" i="2"/>
  <c r="W187297" i="2"/>
  <c r="W187298" i="2"/>
  <c r="W187299" i="2"/>
  <c r="W187300" i="2"/>
  <c r="W187301" i="2"/>
  <c r="W187302" i="2"/>
  <c r="W187303" i="2"/>
  <c r="W187304" i="2"/>
  <c r="W187305" i="2"/>
  <c r="W187306" i="2"/>
  <c r="W187307" i="2"/>
  <c r="W187308" i="2"/>
  <c r="W187309" i="2"/>
  <c r="W187310" i="2"/>
  <c r="W187311" i="2"/>
  <c r="W187312" i="2"/>
  <c r="W187313" i="2"/>
  <c r="W187314" i="2"/>
  <c r="W187315" i="2"/>
  <c r="W187316" i="2"/>
  <c r="W187317" i="2"/>
  <c r="W187318" i="2"/>
  <c r="W187319" i="2"/>
  <c r="W187320" i="2"/>
  <c r="W187321" i="2"/>
  <c r="W187322" i="2"/>
  <c r="W187323" i="2"/>
  <c r="W187324" i="2"/>
  <c r="W187325" i="2"/>
  <c r="W187326" i="2"/>
  <c r="W187327" i="2"/>
  <c r="W187328" i="2"/>
  <c r="W187329" i="2"/>
  <c r="W187330" i="2"/>
  <c r="W187331" i="2"/>
  <c r="W187332" i="2"/>
  <c r="W187333" i="2"/>
  <c r="W187334" i="2"/>
  <c r="W187335" i="2"/>
  <c r="W187336" i="2"/>
  <c r="W187337" i="2"/>
  <c r="W187338" i="2"/>
  <c r="W187339" i="2"/>
  <c r="W187340" i="2"/>
  <c r="W187341" i="2"/>
  <c r="W187342" i="2"/>
  <c r="W187343" i="2"/>
  <c r="W187344" i="2"/>
  <c r="W187345" i="2"/>
  <c r="W187346" i="2"/>
  <c r="W187347" i="2"/>
  <c r="W187348" i="2"/>
  <c r="W187349" i="2"/>
  <c r="W187350" i="2"/>
  <c r="W187351" i="2"/>
  <c r="W187352" i="2"/>
  <c r="W187353" i="2"/>
  <c r="W187354" i="2"/>
  <c r="W187355" i="2"/>
  <c r="W187356" i="2"/>
  <c r="W187357" i="2"/>
  <c r="W187358" i="2"/>
  <c r="W187359" i="2"/>
  <c r="W187360" i="2"/>
  <c r="W187361" i="2"/>
  <c r="W187362" i="2"/>
  <c r="W187363" i="2"/>
  <c r="W187364" i="2"/>
  <c r="W187365" i="2"/>
  <c r="W187366" i="2"/>
  <c r="W187367" i="2"/>
  <c r="W187368" i="2"/>
  <c r="W187369" i="2"/>
  <c r="W187370" i="2"/>
  <c r="W187371" i="2"/>
  <c r="W187372" i="2"/>
  <c r="W187373" i="2"/>
  <c r="W187374" i="2"/>
  <c r="W187375" i="2"/>
  <c r="W187376" i="2"/>
  <c r="W187377" i="2"/>
  <c r="W187378" i="2"/>
  <c r="W187379" i="2"/>
  <c r="W187380" i="2"/>
  <c r="W187381" i="2"/>
  <c r="W187382" i="2"/>
  <c r="W187383" i="2"/>
  <c r="W187384" i="2"/>
  <c r="W187385" i="2"/>
  <c r="W187386" i="2"/>
  <c r="W187387" i="2"/>
  <c r="W187388" i="2"/>
  <c r="W187389" i="2"/>
  <c r="W187390" i="2"/>
  <c r="W187391" i="2"/>
  <c r="W187392" i="2"/>
  <c r="W187393" i="2"/>
  <c r="W187394" i="2"/>
  <c r="W187395" i="2"/>
  <c r="W187396" i="2"/>
  <c r="W187397" i="2"/>
  <c r="W187398" i="2"/>
  <c r="W187399" i="2"/>
  <c r="W187400" i="2"/>
  <c r="W187401" i="2"/>
  <c r="W187402" i="2"/>
  <c r="W187403" i="2"/>
  <c r="W187404" i="2"/>
  <c r="W187405" i="2"/>
  <c r="W187406" i="2"/>
  <c r="W187407" i="2"/>
  <c r="W187408" i="2"/>
  <c r="W187409" i="2"/>
  <c r="W187410" i="2"/>
  <c r="W187411" i="2"/>
  <c r="W187412" i="2"/>
  <c r="W187413" i="2"/>
  <c r="W187414" i="2"/>
  <c r="W187415" i="2"/>
  <c r="W187416" i="2"/>
  <c r="W187417" i="2"/>
  <c r="W187418" i="2"/>
  <c r="W187419" i="2"/>
  <c r="W187420" i="2"/>
  <c r="W187421" i="2"/>
  <c r="W187422" i="2"/>
  <c r="W187423" i="2"/>
  <c r="W187424" i="2"/>
  <c r="W187425" i="2"/>
  <c r="W187426" i="2"/>
  <c r="W187427" i="2"/>
  <c r="W187428" i="2"/>
  <c r="W187429" i="2"/>
  <c r="W187430" i="2"/>
  <c r="W187431" i="2"/>
  <c r="W187432" i="2"/>
  <c r="W187433" i="2"/>
  <c r="W187434" i="2"/>
  <c r="W187435" i="2"/>
  <c r="W187436" i="2"/>
  <c r="W187437" i="2"/>
  <c r="W187438" i="2"/>
  <c r="W187439" i="2"/>
  <c r="W187440" i="2"/>
  <c r="W187441" i="2"/>
  <c r="W187442" i="2"/>
  <c r="W187443" i="2"/>
  <c r="W187444" i="2"/>
  <c r="W187445" i="2"/>
  <c r="W187446" i="2"/>
  <c r="W187447" i="2"/>
  <c r="W187448" i="2"/>
  <c r="W187449" i="2"/>
  <c r="W187450" i="2"/>
  <c r="W187451" i="2"/>
  <c r="W187452" i="2"/>
  <c r="W187453" i="2"/>
  <c r="W187454" i="2"/>
  <c r="W187455" i="2"/>
  <c r="W187456" i="2"/>
  <c r="W187457" i="2"/>
  <c r="W187458" i="2"/>
  <c r="W187459" i="2"/>
  <c r="W187460" i="2"/>
  <c r="W187461" i="2"/>
  <c r="W187462" i="2"/>
  <c r="W187463" i="2"/>
  <c r="W187464" i="2"/>
  <c r="W187465" i="2"/>
  <c r="W187466" i="2"/>
  <c r="W187467" i="2"/>
  <c r="W187468" i="2"/>
  <c r="W187469" i="2"/>
  <c r="W187470" i="2"/>
  <c r="W187471" i="2"/>
  <c r="W187472" i="2"/>
  <c r="W187473" i="2"/>
  <c r="W187474" i="2"/>
  <c r="W187475" i="2"/>
  <c r="W187476" i="2"/>
  <c r="W187477" i="2"/>
  <c r="W187478" i="2"/>
  <c r="W187479" i="2"/>
  <c r="W187480" i="2"/>
  <c r="W187481" i="2"/>
  <c r="W187482" i="2"/>
  <c r="W187483" i="2"/>
  <c r="W187484" i="2"/>
  <c r="W187485" i="2"/>
  <c r="W187486" i="2"/>
  <c r="W187487" i="2"/>
  <c r="W187488" i="2"/>
  <c r="W187489" i="2"/>
  <c r="W187490" i="2"/>
  <c r="W187491" i="2"/>
  <c r="W187492" i="2"/>
  <c r="W187493" i="2"/>
  <c r="W187494" i="2"/>
  <c r="W187495" i="2"/>
  <c r="W187496" i="2"/>
  <c r="W187497" i="2"/>
  <c r="W187498" i="2"/>
  <c r="W187499" i="2"/>
  <c r="W187500" i="2"/>
  <c r="W187501" i="2"/>
  <c r="W187502" i="2"/>
  <c r="W187503" i="2"/>
  <c r="W187504" i="2"/>
  <c r="W187505" i="2"/>
  <c r="W187506" i="2"/>
  <c r="W187507" i="2"/>
  <c r="W187508" i="2"/>
  <c r="W187509" i="2"/>
  <c r="W187510" i="2"/>
  <c r="W187511" i="2"/>
  <c r="W187512" i="2"/>
  <c r="W187513" i="2"/>
  <c r="W187514" i="2"/>
  <c r="W187515" i="2"/>
  <c r="W187516" i="2"/>
  <c r="W187517" i="2"/>
  <c r="W187518" i="2"/>
  <c r="W187519" i="2"/>
  <c r="W187520" i="2"/>
  <c r="W187521" i="2"/>
  <c r="W187522" i="2"/>
  <c r="W187523" i="2"/>
  <c r="W187524" i="2"/>
  <c r="W187525" i="2"/>
  <c r="W187526" i="2"/>
  <c r="W187527" i="2"/>
  <c r="W187528" i="2"/>
  <c r="W187529" i="2"/>
  <c r="W187530" i="2"/>
  <c r="W187531" i="2"/>
  <c r="W187532" i="2"/>
  <c r="W187533" i="2"/>
  <c r="W187534" i="2"/>
  <c r="W187535" i="2"/>
  <c r="W187536" i="2"/>
  <c r="W187537" i="2"/>
  <c r="W187538" i="2"/>
  <c r="W187539" i="2"/>
  <c r="W187540" i="2"/>
  <c r="W187541" i="2"/>
  <c r="W187542" i="2"/>
  <c r="W187543" i="2"/>
  <c r="W187544" i="2"/>
  <c r="W187545" i="2"/>
  <c r="W187546" i="2"/>
  <c r="W187547" i="2"/>
  <c r="W187548" i="2"/>
  <c r="W187549" i="2"/>
  <c r="W187550" i="2"/>
  <c r="W187551" i="2"/>
  <c r="W187552" i="2"/>
  <c r="W187553" i="2"/>
  <c r="W187554" i="2"/>
  <c r="W187555" i="2"/>
  <c r="W187556" i="2"/>
  <c r="W187557" i="2"/>
  <c r="W187558" i="2"/>
  <c r="W187559" i="2"/>
  <c r="W187560" i="2"/>
  <c r="W187561" i="2"/>
  <c r="W187562" i="2"/>
  <c r="W187563" i="2"/>
  <c r="W187564" i="2"/>
  <c r="W187565" i="2"/>
  <c r="W187566" i="2"/>
  <c r="W187567" i="2"/>
  <c r="W187568" i="2"/>
  <c r="W187569" i="2"/>
  <c r="W187570" i="2"/>
  <c r="W187571" i="2"/>
  <c r="W187572" i="2"/>
  <c r="W187573" i="2"/>
  <c r="W187574" i="2"/>
  <c r="W187575" i="2"/>
  <c r="W187576" i="2"/>
  <c r="W187577" i="2"/>
  <c r="W187578" i="2"/>
  <c r="W187579" i="2"/>
  <c r="W187580" i="2"/>
  <c r="W187581" i="2"/>
  <c r="W187582" i="2"/>
  <c r="W187583" i="2"/>
  <c r="W187584" i="2"/>
  <c r="W187585" i="2"/>
  <c r="W187586" i="2"/>
  <c r="W187587" i="2"/>
  <c r="W187588" i="2"/>
  <c r="W187589" i="2"/>
  <c r="W187590" i="2"/>
  <c r="W187591" i="2"/>
  <c r="W187592" i="2"/>
  <c r="W187593" i="2"/>
  <c r="W187594" i="2"/>
  <c r="W187595" i="2"/>
  <c r="W187596" i="2"/>
  <c r="W187597" i="2"/>
  <c r="W187598" i="2"/>
  <c r="W187599" i="2"/>
  <c r="W187600" i="2"/>
  <c r="W187601" i="2"/>
  <c r="W187602" i="2"/>
  <c r="W187603" i="2"/>
  <c r="W187604" i="2"/>
  <c r="W187605" i="2"/>
  <c r="W187606" i="2"/>
  <c r="W187607" i="2"/>
  <c r="W187608" i="2"/>
  <c r="W187609" i="2"/>
  <c r="W187610" i="2"/>
  <c r="W187611" i="2"/>
  <c r="W187612" i="2"/>
  <c r="W187613" i="2"/>
  <c r="W187614" i="2"/>
  <c r="W187615" i="2"/>
  <c r="W187616" i="2"/>
  <c r="W187617" i="2"/>
  <c r="W187618" i="2"/>
  <c r="W187619" i="2"/>
  <c r="W187620" i="2"/>
  <c r="W187621" i="2"/>
  <c r="W187622" i="2"/>
  <c r="W187623" i="2"/>
  <c r="W187624" i="2"/>
  <c r="W187625" i="2"/>
  <c r="W187626" i="2"/>
  <c r="W187627" i="2"/>
  <c r="W187628" i="2"/>
  <c r="W187629" i="2"/>
  <c r="W187630" i="2"/>
  <c r="W187631" i="2"/>
  <c r="W187632" i="2"/>
  <c r="W187633" i="2"/>
  <c r="W187634" i="2"/>
  <c r="W187635" i="2"/>
  <c r="W187636" i="2"/>
  <c r="W187637" i="2"/>
  <c r="W187638" i="2"/>
  <c r="W187639" i="2"/>
  <c r="W187640" i="2"/>
  <c r="W187641" i="2"/>
  <c r="W187642" i="2"/>
  <c r="W187643" i="2"/>
  <c r="W187644" i="2"/>
  <c r="W187645" i="2"/>
  <c r="W187646" i="2"/>
  <c r="W187647" i="2"/>
  <c r="W187648" i="2"/>
  <c r="W187649" i="2"/>
  <c r="W187650" i="2"/>
  <c r="W187651" i="2"/>
  <c r="W187652" i="2"/>
  <c r="W187653" i="2"/>
  <c r="W187654" i="2"/>
  <c r="W187655" i="2"/>
  <c r="W187656" i="2"/>
  <c r="W187657" i="2"/>
  <c r="W187658" i="2"/>
  <c r="W187659" i="2"/>
  <c r="W187660" i="2"/>
  <c r="W187661" i="2"/>
  <c r="W187662" i="2"/>
  <c r="W187663" i="2"/>
  <c r="W187664" i="2"/>
  <c r="W187665" i="2"/>
  <c r="W187666" i="2"/>
  <c r="W187667" i="2"/>
  <c r="W187668" i="2"/>
  <c r="W187669" i="2"/>
  <c r="W187670" i="2"/>
  <c r="W187671" i="2"/>
  <c r="W187672" i="2"/>
  <c r="W187673" i="2"/>
  <c r="W187674" i="2"/>
  <c r="W187675" i="2"/>
  <c r="W187676" i="2"/>
  <c r="W187677" i="2"/>
  <c r="W187678" i="2"/>
  <c r="W187679" i="2"/>
  <c r="W187680" i="2"/>
  <c r="W187681" i="2"/>
  <c r="W187682" i="2"/>
  <c r="W187683" i="2"/>
  <c r="W187684" i="2"/>
  <c r="W187685" i="2"/>
  <c r="W187686" i="2"/>
  <c r="W187687" i="2"/>
  <c r="W187688" i="2"/>
  <c r="W187689" i="2"/>
  <c r="W187690" i="2"/>
  <c r="W187691" i="2"/>
  <c r="W187692" i="2"/>
  <c r="W187693" i="2"/>
  <c r="W187694" i="2"/>
  <c r="W187695" i="2"/>
  <c r="W187696" i="2"/>
  <c r="W187697" i="2"/>
  <c r="W187698" i="2"/>
  <c r="W187699" i="2"/>
  <c r="W187700" i="2"/>
  <c r="W187701" i="2"/>
  <c r="W187702" i="2"/>
  <c r="W187703" i="2"/>
  <c r="W187704" i="2"/>
  <c r="W187705" i="2"/>
  <c r="W187706" i="2"/>
  <c r="W187707" i="2"/>
  <c r="W187708" i="2"/>
  <c r="W187709" i="2"/>
  <c r="W187710" i="2"/>
  <c r="W187711" i="2"/>
  <c r="W187712" i="2"/>
  <c r="W187713" i="2"/>
  <c r="W187714" i="2"/>
  <c r="W187715" i="2"/>
  <c r="W187716" i="2"/>
  <c r="W187717" i="2"/>
  <c r="W187718" i="2"/>
  <c r="W187719" i="2"/>
  <c r="W187720" i="2"/>
  <c r="W187721" i="2"/>
  <c r="W187722" i="2"/>
  <c r="W187723" i="2"/>
  <c r="W187724" i="2"/>
  <c r="W187725" i="2"/>
  <c r="W187726" i="2"/>
  <c r="W187727" i="2"/>
  <c r="W187728" i="2"/>
  <c r="W187729" i="2"/>
  <c r="W187730" i="2"/>
  <c r="W187731" i="2"/>
  <c r="W187732" i="2"/>
  <c r="W187733" i="2"/>
  <c r="W187734" i="2"/>
  <c r="W187735" i="2"/>
  <c r="W187736" i="2"/>
  <c r="W187737" i="2"/>
  <c r="W187738" i="2"/>
  <c r="W187739" i="2"/>
  <c r="W187740" i="2"/>
  <c r="W187741" i="2"/>
  <c r="W187742" i="2"/>
  <c r="W187743" i="2"/>
  <c r="W187744" i="2"/>
  <c r="W187745" i="2"/>
  <c r="W187746" i="2"/>
  <c r="W187747" i="2"/>
  <c r="W187748" i="2"/>
  <c r="W187749" i="2"/>
  <c r="W187750" i="2"/>
  <c r="W187751" i="2"/>
  <c r="W187752" i="2"/>
  <c r="W187753" i="2"/>
  <c r="W187754" i="2"/>
  <c r="W187755" i="2"/>
  <c r="W187756" i="2"/>
  <c r="W187757" i="2"/>
  <c r="W187758" i="2"/>
  <c r="W187759" i="2"/>
  <c r="W187760" i="2"/>
  <c r="W187761" i="2"/>
  <c r="W187762" i="2"/>
  <c r="W187763" i="2"/>
  <c r="W187764" i="2"/>
  <c r="W187765" i="2"/>
  <c r="W187766" i="2"/>
  <c r="W187767" i="2"/>
  <c r="W187768" i="2"/>
  <c r="W187769" i="2"/>
  <c r="W187770" i="2"/>
  <c r="W187771" i="2"/>
  <c r="W187772" i="2"/>
  <c r="W187773" i="2"/>
  <c r="W187774" i="2"/>
  <c r="W187775" i="2"/>
  <c r="W187776" i="2"/>
  <c r="W187777" i="2"/>
  <c r="W187778" i="2"/>
  <c r="W187779" i="2"/>
  <c r="W187780" i="2"/>
  <c r="W187781" i="2"/>
  <c r="W187782" i="2"/>
  <c r="W187783" i="2"/>
  <c r="W187784" i="2"/>
  <c r="W187785" i="2"/>
  <c r="W187786" i="2"/>
  <c r="W187787" i="2"/>
  <c r="W187788" i="2"/>
  <c r="W187789" i="2"/>
  <c r="W187790" i="2"/>
  <c r="W187791" i="2"/>
  <c r="W187792" i="2"/>
  <c r="W187793" i="2"/>
  <c r="W187794" i="2"/>
  <c r="W187795" i="2"/>
  <c r="W187796" i="2"/>
  <c r="W187797" i="2"/>
  <c r="W187798" i="2"/>
  <c r="W187799" i="2"/>
  <c r="W187800" i="2"/>
  <c r="W187801" i="2"/>
  <c r="W187802" i="2"/>
  <c r="W187803" i="2"/>
  <c r="W187804" i="2"/>
  <c r="W187805" i="2"/>
  <c r="W187806" i="2"/>
  <c r="W187807" i="2"/>
  <c r="W187808" i="2"/>
  <c r="W187809" i="2"/>
  <c r="W187810" i="2"/>
  <c r="W187811" i="2"/>
  <c r="W187812" i="2"/>
  <c r="W187813" i="2"/>
  <c r="W187814" i="2"/>
  <c r="W187815" i="2"/>
  <c r="W187816" i="2"/>
  <c r="W187817" i="2"/>
  <c r="W187818" i="2"/>
  <c r="W187819" i="2"/>
  <c r="W187820" i="2"/>
  <c r="W187821" i="2"/>
  <c r="W187822" i="2"/>
  <c r="W187823" i="2"/>
  <c r="W187824" i="2"/>
  <c r="W187825" i="2"/>
  <c r="W187826" i="2"/>
  <c r="W187827" i="2"/>
  <c r="W187828" i="2"/>
  <c r="W187829" i="2"/>
  <c r="W187830" i="2"/>
  <c r="W187831" i="2"/>
  <c r="W187832" i="2"/>
  <c r="W187833" i="2"/>
  <c r="W187834" i="2"/>
  <c r="W187835" i="2"/>
  <c r="W187836" i="2"/>
  <c r="W187837" i="2"/>
  <c r="W187838" i="2"/>
  <c r="W187839" i="2"/>
  <c r="W187840" i="2"/>
  <c r="W187841" i="2"/>
  <c r="W187842" i="2"/>
  <c r="W187843" i="2"/>
  <c r="W187844" i="2"/>
  <c r="W187845" i="2"/>
  <c r="W187846" i="2"/>
  <c r="W187847" i="2"/>
  <c r="W187848" i="2"/>
  <c r="W187849" i="2"/>
  <c r="W187850" i="2"/>
  <c r="W187851" i="2"/>
  <c r="W187852" i="2"/>
  <c r="W187853" i="2"/>
  <c r="W187854" i="2"/>
  <c r="W187855" i="2"/>
  <c r="W187856" i="2"/>
  <c r="W187857" i="2"/>
  <c r="W187858" i="2"/>
  <c r="W187859" i="2"/>
  <c r="W187860" i="2"/>
  <c r="W187861" i="2"/>
  <c r="W187862" i="2"/>
  <c r="W187863" i="2"/>
  <c r="W187864" i="2"/>
  <c r="W187865" i="2"/>
  <c r="W187866" i="2"/>
  <c r="W187867" i="2"/>
  <c r="W187868" i="2"/>
  <c r="W187869" i="2"/>
  <c r="W187870" i="2"/>
  <c r="W187871" i="2"/>
  <c r="W187872" i="2"/>
  <c r="W187873" i="2"/>
  <c r="W187874" i="2"/>
  <c r="W187875" i="2"/>
  <c r="W187876" i="2"/>
  <c r="W187877" i="2"/>
  <c r="W187878" i="2"/>
  <c r="W187879" i="2"/>
  <c r="W187880" i="2"/>
  <c r="W187881" i="2"/>
  <c r="W187882" i="2"/>
  <c r="W187883" i="2"/>
  <c r="W187884" i="2"/>
  <c r="W187885" i="2"/>
  <c r="W187886" i="2"/>
  <c r="W187887" i="2"/>
  <c r="W187888" i="2"/>
  <c r="W187889" i="2"/>
  <c r="W187890" i="2"/>
  <c r="W187891" i="2"/>
  <c r="W187892" i="2"/>
  <c r="W187893" i="2"/>
  <c r="W187894" i="2"/>
  <c r="W187895" i="2"/>
  <c r="W187896" i="2"/>
  <c r="W187897" i="2"/>
  <c r="W187898" i="2"/>
  <c r="W187899" i="2"/>
  <c r="W187900" i="2"/>
  <c r="W187901" i="2"/>
  <c r="W187902" i="2"/>
  <c r="W187903" i="2"/>
  <c r="W187904" i="2"/>
  <c r="W187905" i="2"/>
  <c r="W187906" i="2"/>
  <c r="W187907" i="2"/>
  <c r="W187908" i="2"/>
  <c r="W187909" i="2"/>
  <c r="W187910" i="2"/>
  <c r="W187911" i="2"/>
  <c r="W187912" i="2"/>
  <c r="W187913" i="2"/>
  <c r="W187914" i="2"/>
  <c r="W187915" i="2"/>
  <c r="W187916" i="2"/>
  <c r="W187917" i="2"/>
  <c r="W187918" i="2"/>
  <c r="W187919" i="2"/>
  <c r="W187920" i="2"/>
  <c r="W187921" i="2"/>
  <c r="W187922" i="2"/>
  <c r="W187923" i="2"/>
  <c r="W187924" i="2"/>
  <c r="W187925" i="2"/>
  <c r="W187926" i="2"/>
  <c r="W187927" i="2"/>
  <c r="W187928" i="2"/>
  <c r="W187929" i="2"/>
  <c r="W187930" i="2"/>
  <c r="W187931" i="2"/>
  <c r="W187932" i="2"/>
  <c r="W187933" i="2"/>
  <c r="W187934" i="2"/>
  <c r="W187935" i="2"/>
  <c r="W187936" i="2"/>
  <c r="W187937" i="2"/>
  <c r="W187938" i="2"/>
  <c r="W187939" i="2"/>
  <c r="W187940" i="2"/>
  <c r="W187941" i="2"/>
  <c r="W187942" i="2"/>
  <c r="W187943" i="2"/>
  <c r="W187944" i="2"/>
  <c r="W187945" i="2"/>
  <c r="W187946" i="2"/>
  <c r="W187947" i="2"/>
  <c r="W187948" i="2"/>
  <c r="W187949" i="2"/>
  <c r="W187950" i="2"/>
  <c r="W187951" i="2"/>
  <c r="W187952" i="2"/>
  <c r="W187953" i="2"/>
  <c r="W187954" i="2"/>
  <c r="W187955" i="2"/>
  <c r="W187956" i="2"/>
  <c r="W187957" i="2"/>
  <c r="W187958" i="2"/>
  <c r="W187959" i="2"/>
  <c r="W187960" i="2"/>
  <c r="W187961" i="2"/>
  <c r="W187962" i="2"/>
  <c r="W187963" i="2"/>
  <c r="W187964" i="2"/>
  <c r="W187965" i="2"/>
  <c r="W187966" i="2"/>
  <c r="W187967" i="2"/>
  <c r="W187968" i="2"/>
  <c r="W187969" i="2"/>
  <c r="W187970" i="2"/>
  <c r="W187971" i="2"/>
  <c r="W187972" i="2"/>
  <c r="W187973" i="2"/>
  <c r="W187974" i="2"/>
  <c r="W187975" i="2"/>
  <c r="W187976" i="2"/>
  <c r="W187977" i="2"/>
  <c r="W187978" i="2"/>
  <c r="W187979" i="2"/>
  <c r="W187980" i="2"/>
  <c r="W187981" i="2"/>
  <c r="W187982" i="2"/>
  <c r="W187983" i="2"/>
  <c r="W187984" i="2"/>
  <c r="W187985" i="2"/>
  <c r="W187986" i="2"/>
  <c r="W187987" i="2"/>
  <c r="W187988" i="2"/>
  <c r="W187989" i="2"/>
  <c r="W187990" i="2"/>
  <c r="W187991" i="2"/>
  <c r="W187992" i="2"/>
  <c r="W187993" i="2"/>
  <c r="W187994" i="2"/>
  <c r="W187995" i="2"/>
  <c r="W187996" i="2"/>
  <c r="W187997" i="2"/>
  <c r="W187998" i="2"/>
  <c r="W187999" i="2"/>
  <c r="W188000" i="2"/>
  <c r="W188001" i="2"/>
  <c r="W188002" i="2"/>
  <c r="W188003" i="2"/>
  <c r="W188004" i="2"/>
  <c r="W188005" i="2"/>
  <c r="W188006" i="2"/>
  <c r="W188007" i="2"/>
  <c r="W188008" i="2"/>
  <c r="W188009" i="2"/>
  <c r="W188010" i="2"/>
  <c r="W188011" i="2"/>
  <c r="W188012" i="2"/>
  <c r="W188013" i="2"/>
  <c r="W188014" i="2"/>
  <c r="W188015" i="2"/>
  <c r="W188016" i="2"/>
  <c r="W188017" i="2"/>
  <c r="W188018" i="2"/>
  <c r="W188019" i="2"/>
  <c r="W188020" i="2"/>
  <c r="W188021" i="2"/>
  <c r="W188022" i="2"/>
  <c r="W188023" i="2"/>
  <c r="W188024" i="2"/>
  <c r="W188025" i="2"/>
  <c r="W188026" i="2"/>
  <c r="W188027" i="2"/>
  <c r="W188028" i="2"/>
  <c r="W188029" i="2"/>
  <c r="W188030" i="2"/>
  <c r="W188031" i="2"/>
  <c r="W188032" i="2"/>
  <c r="W188033" i="2"/>
  <c r="W188034" i="2"/>
  <c r="W188035" i="2"/>
  <c r="W188036" i="2"/>
  <c r="W188037" i="2"/>
  <c r="W188038" i="2"/>
  <c r="W188039" i="2"/>
  <c r="W188040" i="2"/>
  <c r="W188041" i="2"/>
  <c r="W188042" i="2"/>
  <c r="W188043" i="2"/>
  <c r="W188044" i="2"/>
  <c r="W188045" i="2"/>
  <c r="W188046" i="2"/>
  <c r="W188047" i="2"/>
  <c r="W188048" i="2"/>
  <c r="W188049" i="2"/>
  <c r="W188050" i="2"/>
  <c r="W188051" i="2"/>
  <c r="W188052" i="2"/>
  <c r="W188053" i="2"/>
  <c r="W188054" i="2"/>
  <c r="W188055" i="2"/>
  <c r="W188056" i="2"/>
  <c r="W188057" i="2"/>
  <c r="W188058" i="2"/>
  <c r="W188059" i="2"/>
  <c r="W188060" i="2"/>
  <c r="W188061" i="2"/>
  <c r="W188062" i="2"/>
  <c r="W188063" i="2"/>
  <c r="W188064" i="2"/>
  <c r="W188065" i="2"/>
  <c r="W188066" i="2"/>
  <c r="W188067" i="2"/>
  <c r="W188068" i="2"/>
  <c r="W188069" i="2"/>
  <c r="W188070" i="2"/>
  <c r="W188071" i="2"/>
  <c r="W188072" i="2"/>
  <c r="W188073" i="2"/>
  <c r="W188074" i="2"/>
  <c r="W188075" i="2"/>
  <c r="W188076" i="2"/>
  <c r="W188077" i="2"/>
  <c r="W188078" i="2"/>
  <c r="W188079" i="2"/>
  <c r="W188080" i="2"/>
  <c r="W188081" i="2"/>
  <c r="W188082" i="2"/>
  <c r="W188083" i="2"/>
  <c r="W188084" i="2"/>
  <c r="W188085" i="2"/>
  <c r="W188086" i="2"/>
  <c r="W188087" i="2"/>
  <c r="W188088" i="2"/>
  <c r="W188089" i="2"/>
  <c r="W188090" i="2"/>
  <c r="W188091" i="2"/>
  <c r="W188092" i="2"/>
  <c r="W188093" i="2"/>
  <c r="W188094" i="2"/>
  <c r="W188095" i="2"/>
  <c r="W188096" i="2"/>
  <c r="W188097" i="2"/>
  <c r="W188098" i="2"/>
  <c r="W188099" i="2"/>
  <c r="W188100" i="2"/>
  <c r="W188101" i="2"/>
  <c r="W188102" i="2"/>
  <c r="W188103" i="2"/>
  <c r="W188104" i="2"/>
  <c r="W188105" i="2"/>
  <c r="W188106" i="2"/>
  <c r="W188107" i="2"/>
  <c r="W188108" i="2"/>
  <c r="W188109" i="2"/>
  <c r="W188110" i="2"/>
  <c r="W188111" i="2"/>
  <c r="W188112" i="2"/>
  <c r="W188113" i="2"/>
  <c r="W188114" i="2"/>
  <c r="W188115" i="2"/>
  <c r="W188116" i="2"/>
  <c r="W188117" i="2"/>
  <c r="W188118" i="2"/>
  <c r="W188119" i="2"/>
  <c r="W188120" i="2"/>
  <c r="W188121" i="2"/>
  <c r="W188122" i="2"/>
  <c r="W188123" i="2"/>
  <c r="W188124" i="2"/>
  <c r="W188125" i="2"/>
  <c r="W188126" i="2"/>
  <c r="W188127" i="2"/>
  <c r="W188128" i="2"/>
  <c r="W188129" i="2"/>
  <c r="W188130" i="2"/>
  <c r="W188131" i="2"/>
  <c r="W188132" i="2"/>
  <c r="W188133" i="2"/>
  <c r="W188134" i="2"/>
  <c r="W188135" i="2"/>
  <c r="W188136" i="2"/>
  <c r="W188137" i="2"/>
  <c r="W188138" i="2"/>
  <c r="W188139" i="2"/>
  <c r="W188140" i="2"/>
  <c r="W188141" i="2"/>
  <c r="W188142" i="2"/>
  <c r="W188143" i="2"/>
  <c r="W188144" i="2"/>
  <c r="W188145" i="2"/>
  <c r="W188146" i="2"/>
  <c r="W188147" i="2"/>
  <c r="W188148" i="2"/>
  <c r="W188149" i="2"/>
  <c r="W188150" i="2"/>
  <c r="W188151" i="2"/>
  <c r="W188152" i="2"/>
  <c r="W188153" i="2"/>
  <c r="W188154" i="2"/>
  <c r="W188155" i="2"/>
  <c r="W188156" i="2"/>
  <c r="W188157" i="2"/>
  <c r="W188158" i="2"/>
  <c r="W188159" i="2"/>
  <c r="W188160" i="2"/>
  <c r="W188161" i="2"/>
  <c r="W188162" i="2"/>
  <c r="W188163" i="2"/>
  <c r="W188164" i="2"/>
  <c r="W188165" i="2"/>
  <c r="W188166" i="2"/>
  <c r="W188167" i="2"/>
  <c r="W188168" i="2"/>
  <c r="W188169" i="2"/>
  <c r="W188170" i="2"/>
  <c r="W188171" i="2"/>
  <c r="W188172" i="2"/>
  <c r="W188173" i="2"/>
  <c r="W188174" i="2"/>
  <c r="W188175" i="2"/>
  <c r="W188176" i="2"/>
  <c r="W188177" i="2"/>
  <c r="W188178" i="2"/>
  <c r="W188179" i="2"/>
  <c r="W188180" i="2"/>
  <c r="W188181" i="2"/>
  <c r="W188182" i="2"/>
  <c r="W188183" i="2"/>
  <c r="W188184" i="2"/>
  <c r="W188185" i="2"/>
  <c r="W188186" i="2"/>
  <c r="W188187" i="2"/>
  <c r="W188188" i="2"/>
  <c r="W188189" i="2"/>
  <c r="W188190" i="2"/>
  <c r="W188191" i="2"/>
  <c r="W188192" i="2"/>
  <c r="W188193" i="2"/>
  <c r="W188194" i="2"/>
  <c r="W188195" i="2"/>
  <c r="W188196" i="2"/>
  <c r="W188197" i="2"/>
  <c r="W188198" i="2"/>
  <c r="W188199" i="2"/>
  <c r="W188200" i="2"/>
  <c r="W188201" i="2"/>
  <c r="W188202" i="2"/>
  <c r="W188203" i="2"/>
  <c r="W188204" i="2"/>
  <c r="W188205" i="2"/>
  <c r="W188206" i="2"/>
  <c r="W188207" i="2"/>
  <c r="W188208" i="2"/>
  <c r="W188209" i="2"/>
  <c r="W188210" i="2"/>
  <c r="W188211" i="2"/>
  <c r="W188212" i="2"/>
  <c r="W188213" i="2"/>
  <c r="W188214" i="2"/>
  <c r="W188215" i="2"/>
  <c r="W188216" i="2"/>
  <c r="W188217" i="2"/>
  <c r="W188218" i="2"/>
  <c r="W188219" i="2"/>
  <c r="W188220" i="2"/>
  <c r="W188221" i="2"/>
  <c r="W188222" i="2"/>
  <c r="W188223" i="2"/>
  <c r="W188224" i="2"/>
  <c r="W188225" i="2"/>
  <c r="W188226" i="2"/>
  <c r="W188227" i="2"/>
  <c r="W188228" i="2"/>
  <c r="W188229" i="2"/>
  <c r="W188230" i="2"/>
  <c r="W188231" i="2"/>
  <c r="W188232" i="2"/>
  <c r="W188233" i="2"/>
  <c r="W188234" i="2"/>
  <c r="W188235" i="2"/>
  <c r="W188236" i="2"/>
  <c r="W188237" i="2"/>
  <c r="W188238" i="2"/>
  <c r="W188239" i="2"/>
  <c r="W188240" i="2"/>
  <c r="W188241" i="2"/>
  <c r="W188242" i="2"/>
  <c r="W188243" i="2"/>
  <c r="W188244" i="2"/>
  <c r="W188245" i="2"/>
  <c r="W188246" i="2"/>
  <c r="W188247" i="2"/>
  <c r="W188248" i="2"/>
  <c r="W188249" i="2"/>
  <c r="W188250" i="2"/>
  <c r="W188251" i="2"/>
  <c r="W188252" i="2"/>
  <c r="W188253" i="2"/>
  <c r="W188254" i="2"/>
  <c r="W188255" i="2"/>
  <c r="W188256" i="2"/>
  <c r="W188257" i="2"/>
  <c r="W188258" i="2"/>
  <c r="W188259" i="2"/>
  <c r="W188260" i="2"/>
  <c r="W188261" i="2"/>
  <c r="W188262" i="2"/>
  <c r="W188263" i="2"/>
  <c r="W188264" i="2"/>
  <c r="W188265" i="2"/>
  <c r="W188266" i="2"/>
  <c r="W188267" i="2"/>
  <c r="W188268" i="2"/>
  <c r="W188269" i="2"/>
  <c r="W188270" i="2"/>
  <c r="W188271" i="2"/>
  <c r="W188272" i="2"/>
  <c r="W188273" i="2"/>
  <c r="W188274" i="2"/>
  <c r="W188275" i="2"/>
  <c r="W188276" i="2"/>
  <c r="W188277" i="2"/>
  <c r="W188278" i="2"/>
  <c r="W188279" i="2"/>
  <c r="W188280" i="2"/>
  <c r="W188281" i="2"/>
  <c r="W188282" i="2"/>
  <c r="W188283" i="2"/>
  <c r="W188284" i="2"/>
  <c r="W188285" i="2"/>
  <c r="W188286" i="2"/>
  <c r="W188287" i="2"/>
  <c r="W188288" i="2"/>
  <c r="W188289" i="2"/>
  <c r="W188290" i="2"/>
  <c r="W188291" i="2"/>
  <c r="W188292" i="2"/>
  <c r="W188293" i="2"/>
  <c r="W188294" i="2"/>
  <c r="W188295" i="2"/>
  <c r="W188296" i="2"/>
  <c r="W188297" i="2"/>
  <c r="W188298" i="2"/>
  <c r="W188299" i="2"/>
  <c r="W188300" i="2"/>
  <c r="W188301" i="2"/>
  <c r="W188302" i="2"/>
  <c r="W188303" i="2"/>
  <c r="W188304" i="2"/>
  <c r="W188305" i="2"/>
  <c r="W188306" i="2"/>
  <c r="W188307" i="2"/>
  <c r="W188308" i="2"/>
  <c r="W188309" i="2"/>
  <c r="W188310" i="2"/>
  <c r="W188311" i="2"/>
  <c r="W188312" i="2"/>
  <c r="W188313" i="2"/>
  <c r="W188314" i="2"/>
  <c r="W188315" i="2"/>
  <c r="W188316" i="2"/>
  <c r="W188317" i="2"/>
  <c r="W188318" i="2"/>
  <c r="W188319" i="2"/>
  <c r="W188320" i="2"/>
  <c r="W188321" i="2"/>
  <c r="W188322" i="2"/>
  <c r="W188323" i="2"/>
  <c r="W188324" i="2"/>
  <c r="W188325" i="2"/>
  <c r="W188326" i="2"/>
  <c r="W188327" i="2"/>
  <c r="W188328" i="2"/>
  <c r="W188329" i="2"/>
  <c r="W188330" i="2"/>
  <c r="W188331" i="2"/>
  <c r="W188332" i="2"/>
  <c r="W188333" i="2"/>
  <c r="W188334" i="2"/>
  <c r="W188335" i="2"/>
  <c r="W188336" i="2"/>
  <c r="W188337" i="2"/>
  <c r="W188338" i="2"/>
  <c r="W188339" i="2"/>
  <c r="W188340" i="2"/>
  <c r="W188341" i="2"/>
  <c r="W188342" i="2"/>
  <c r="W188343" i="2"/>
  <c r="W188344" i="2"/>
  <c r="W188345" i="2"/>
  <c r="W188346" i="2"/>
  <c r="W188347" i="2"/>
  <c r="W188348" i="2"/>
  <c r="W188349" i="2"/>
  <c r="W188350" i="2"/>
  <c r="W188351" i="2"/>
  <c r="W188352" i="2"/>
  <c r="W188353" i="2"/>
  <c r="W188354" i="2"/>
  <c r="W188355" i="2"/>
  <c r="W188356" i="2"/>
  <c r="W188357" i="2"/>
  <c r="W188358" i="2"/>
  <c r="W188359" i="2"/>
  <c r="W188360" i="2"/>
  <c r="W188361" i="2"/>
  <c r="W188362" i="2"/>
  <c r="W188363" i="2"/>
  <c r="W188364" i="2"/>
  <c r="W188365" i="2"/>
  <c r="W188366" i="2"/>
  <c r="W188367" i="2"/>
  <c r="W188368" i="2"/>
  <c r="W188369" i="2"/>
  <c r="W188370" i="2"/>
  <c r="W188371" i="2"/>
  <c r="W188372" i="2"/>
  <c r="W188373" i="2"/>
  <c r="W188374" i="2"/>
  <c r="W188375" i="2"/>
  <c r="W188376" i="2"/>
  <c r="W188377" i="2"/>
  <c r="W188378" i="2"/>
  <c r="W188379" i="2"/>
  <c r="W188380" i="2"/>
  <c r="W188381" i="2"/>
  <c r="W188382" i="2"/>
  <c r="W188383" i="2"/>
  <c r="W188384" i="2"/>
  <c r="W188385" i="2"/>
  <c r="W188386" i="2"/>
  <c r="W188387" i="2"/>
  <c r="W188388" i="2"/>
  <c r="W188389" i="2"/>
  <c r="W188390" i="2"/>
  <c r="W188391" i="2"/>
  <c r="W188392" i="2"/>
  <c r="W188393" i="2"/>
  <c r="W188394" i="2"/>
  <c r="W188395" i="2"/>
  <c r="W188396" i="2"/>
  <c r="W188397" i="2"/>
  <c r="W188398" i="2"/>
  <c r="W188399" i="2"/>
  <c r="W188400" i="2"/>
  <c r="W188401" i="2"/>
  <c r="W188402" i="2"/>
  <c r="W188403" i="2"/>
  <c r="W188404" i="2"/>
  <c r="W188405" i="2"/>
  <c r="W188406" i="2"/>
  <c r="W188407" i="2"/>
  <c r="W188408" i="2"/>
  <c r="W188409" i="2"/>
  <c r="W188410" i="2"/>
  <c r="W188411" i="2"/>
  <c r="W188412" i="2"/>
  <c r="W188413" i="2"/>
  <c r="W188414" i="2"/>
  <c r="W188415" i="2"/>
  <c r="W188416" i="2"/>
  <c r="W188417" i="2"/>
  <c r="W188418" i="2"/>
  <c r="W188419" i="2"/>
  <c r="W188420" i="2"/>
  <c r="W188421" i="2"/>
  <c r="W188422" i="2"/>
  <c r="W188423" i="2"/>
  <c r="W188424" i="2"/>
  <c r="W188425" i="2"/>
  <c r="W188426" i="2"/>
  <c r="W188427" i="2"/>
  <c r="W188428" i="2"/>
  <c r="W188429" i="2"/>
  <c r="W188430" i="2"/>
  <c r="W188431" i="2"/>
  <c r="W188432" i="2"/>
  <c r="W188433" i="2"/>
  <c r="W188434" i="2"/>
  <c r="W188435" i="2"/>
  <c r="W188436" i="2"/>
  <c r="W188437" i="2"/>
  <c r="W188438" i="2"/>
  <c r="W188439" i="2"/>
  <c r="W188440" i="2"/>
  <c r="W188441" i="2"/>
  <c r="W188442" i="2"/>
  <c r="W188443" i="2"/>
  <c r="W188444" i="2"/>
  <c r="W188445" i="2"/>
  <c r="W188446" i="2"/>
  <c r="W188447" i="2"/>
  <c r="W188448" i="2"/>
  <c r="W188449" i="2"/>
  <c r="W188450" i="2"/>
  <c r="W188451" i="2"/>
  <c r="W188452" i="2"/>
  <c r="W188453" i="2"/>
  <c r="W188454" i="2"/>
  <c r="W188455" i="2"/>
  <c r="W188456" i="2"/>
  <c r="W188457" i="2"/>
  <c r="W188458" i="2"/>
  <c r="W188459" i="2"/>
  <c r="W188460" i="2"/>
  <c r="W188461" i="2"/>
  <c r="W188462" i="2"/>
  <c r="W188463" i="2"/>
  <c r="W188464" i="2"/>
  <c r="W188465" i="2"/>
  <c r="W188466" i="2"/>
  <c r="W188467" i="2"/>
  <c r="W188468" i="2"/>
  <c r="W188469" i="2"/>
  <c r="W188470" i="2"/>
  <c r="W188471" i="2"/>
  <c r="W188472" i="2"/>
  <c r="W188473" i="2"/>
  <c r="W188474" i="2"/>
  <c r="W188475" i="2"/>
  <c r="W188476" i="2"/>
  <c r="W188477" i="2"/>
  <c r="W188478" i="2"/>
  <c r="W188479" i="2"/>
  <c r="W188480" i="2"/>
  <c r="W188481" i="2"/>
  <c r="W188482" i="2"/>
  <c r="W188483" i="2"/>
  <c r="W188484" i="2"/>
  <c r="W188485" i="2"/>
  <c r="W188486" i="2"/>
  <c r="W188487" i="2"/>
  <c r="W188488" i="2"/>
  <c r="W188489" i="2"/>
  <c r="W188490" i="2"/>
  <c r="W188491" i="2"/>
  <c r="W188492" i="2"/>
  <c r="W188493" i="2"/>
  <c r="W188494" i="2"/>
  <c r="W188495" i="2"/>
  <c r="W188496" i="2"/>
  <c r="W188497" i="2"/>
  <c r="W188498" i="2"/>
  <c r="W188499" i="2"/>
  <c r="W188500" i="2"/>
  <c r="W188501" i="2"/>
  <c r="W188502" i="2"/>
  <c r="W188503" i="2"/>
  <c r="W188504" i="2"/>
  <c r="W188505" i="2"/>
  <c r="W188506" i="2"/>
  <c r="W188507" i="2"/>
  <c r="W188508" i="2"/>
  <c r="W188509" i="2"/>
  <c r="W188510" i="2"/>
  <c r="W188511" i="2"/>
  <c r="W188512" i="2"/>
  <c r="W188513" i="2"/>
  <c r="W188514" i="2"/>
  <c r="W188515" i="2"/>
  <c r="W188516" i="2"/>
  <c r="W188517" i="2"/>
  <c r="W188518" i="2"/>
  <c r="W188519" i="2"/>
  <c r="W188520" i="2"/>
  <c r="W188521" i="2"/>
  <c r="W188522" i="2"/>
  <c r="W188523" i="2"/>
  <c r="W188524" i="2"/>
  <c r="W188525" i="2"/>
  <c r="W188526" i="2"/>
  <c r="W188527" i="2"/>
  <c r="W188528" i="2"/>
  <c r="W188529" i="2"/>
  <c r="W188530" i="2"/>
  <c r="W188531" i="2"/>
  <c r="W188532" i="2"/>
  <c r="W188533" i="2"/>
  <c r="W188534" i="2"/>
  <c r="W188535" i="2"/>
  <c r="W188536" i="2"/>
  <c r="W188537" i="2"/>
  <c r="W188538" i="2"/>
  <c r="W188539" i="2"/>
  <c r="W188540" i="2"/>
  <c r="W188541" i="2"/>
  <c r="W188542" i="2"/>
  <c r="W188543" i="2"/>
  <c r="W188544" i="2"/>
  <c r="W188545" i="2"/>
  <c r="W188546" i="2"/>
  <c r="W188547" i="2"/>
  <c r="W188548" i="2"/>
  <c r="W188549" i="2"/>
  <c r="W188550" i="2"/>
  <c r="W188551" i="2"/>
  <c r="W188552" i="2"/>
  <c r="W188553" i="2"/>
  <c r="W188554" i="2"/>
  <c r="W188555" i="2"/>
  <c r="W188556" i="2"/>
  <c r="W188557" i="2"/>
  <c r="W188558" i="2"/>
  <c r="W188559" i="2"/>
  <c r="W188560" i="2"/>
  <c r="W188561" i="2"/>
  <c r="W188562" i="2"/>
  <c r="W188563" i="2"/>
  <c r="W188564" i="2"/>
  <c r="W188565" i="2"/>
  <c r="W188566" i="2"/>
  <c r="W188567" i="2"/>
  <c r="W188568" i="2"/>
  <c r="W188569" i="2"/>
  <c r="W188570" i="2"/>
  <c r="W188571" i="2"/>
  <c r="W188572" i="2"/>
  <c r="W188573" i="2"/>
  <c r="W188574" i="2"/>
  <c r="W188575" i="2"/>
  <c r="W188576" i="2"/>
  <c r="W188577" i="2"/>
  <c r="W188578" i="2"/>
  <c r="W188579" i="2"/>
  <c r="W188580" i="2"/>
  <c r="W188581" i="2"/>
  <c r="W188582" i="2"/>
  <c r="W188583" i="2"/>
  <c r="W188584" i="2"/>
  <c r="W188585" i="2"/>
  <c r="W188586" i="2"/>
  <c r="W188587" i="2"/>
  <c r="W188588" i="2"/>
  <c r="W188589" i="2"/>
  <c r="W188590" i="2"/>
  <c r="W188591" i="2"/>
  <c r="W188592" i="2"/>
  <c r="W188593" i="2"/>
  <c r="W188594" i="2"/>
  <c r="W188595" i="2"/>
  <c r="W188596" i="2"/>
  <c r="W188597" i="2"/>
  <c r="W188598" i="2"/>
  <c r="W188599" i="2"/>
  <c r="W188600" i="2"/>
  <c r="W188601" i="2"/>
  <c r="W188602" i="2"/>
  <c r="W188603" i="2"/>
  <c r="W188604" i="2"/>
  <c r="W188605" i="2"/>
  <c r="W188606" i="2"/>
  <c r="W188607" i="2"/>
  <c r="W188608" i="2"/>
  <c r="W188609" i="2"/>
  <c r="W188610" i="2"/>
  <c r="W188611" i="2"/>
  <c r="W188612" i="2"/>
  <c r="W188613" i="2"/>
  <c r="W188614" i="2"/>
  <c r="W188615" i="2"/>
  <c r="W188616" i="2"/>
  <c r="W188617" i="2"/>
  <c r="W188618" i="2"/>
  <c r="W188619" i="2"/>
  <c r="W188620" i="2"/>
  <c r="W188621" i="2"/>
  <c r="W188622" i="2"/>
  <c r="W188623" i="2"/>
  <c r="W188624" i="2"/>
  <c r="W188625" i="2"/>
  <c r="W188626" i="2"/>
  <c r="W188627" i="2"/>
  <c r="W188628" i="2"/>
  <c r="W188629" i="2"/>
  <c r="W188630" i="2"/>
  <c r="W188631" i="2"/>
  <c r="W188632" i="2"/>
  <c r="W188633" i="2"/>
  <c r="W188634" i="2"/>
  <c r="W188635" i="2"/>
  <c r="W188636" i="2"/>
  <c r="W188637" i="2"/>
  <c r="W188638" i="2"/>
  <c r="W188639" i="2"/>
  <c r="W188640" i="2"/>
  <c r="W188641" i="2"/>
  <c r="W188642" i="2"/>
  <c r="W188643" i="2"/>
  <c r="W188644" i="2"/>
  <c r="W188645" i="2"/>
  <c r="W188646" i="2"/>
  <c r="W188647" i="2"/>
  <c r="W188648" i="2"/>
  <c r="W188649" i="2"/>
  <c r="W188650" i="2"/>
  <c r="W188651" i="2"/>
  <c r="W188652" i="2"/>
  <c r="W188653" i="2"/>
  <c r="W188654" i="2"/>
  <c r="W188655" i="2"/>
  <c r="W188656" i="2"/>
  <c r="W188657" i="2"/>
  <c r="W188658" i="2"/>
  <c r="W188659" i="2"/>
  <c r="W188660" i="2"/>
  <c r="W188661" i="2"/>
  <c r="W188662" i="2"/>
  <c r="W188663" i="2"/>
  <c r="W188664" i="2"/>
  <c r="W188665" i="2"/>
  <c r="W188666" i="2"/>
  <c r="W188667" i="2"/>
  <c r="W188668" i="2"/>
  <c r="W188669" i="2"/>
  <c r="W188670" i="2"/>
  <c r="W188671" i="2"/>
  <c r="W188672" i="2"/>
  <c r="W188673" i="2"/>
  <c r="W188674" i="2"/>
  <c r="W188675" i="2"/>
  <c r="W188676" i="2"/>
  <c r="W188677" i="2"/>
  <c r="W188678" i="2"/>
  <c r="W188679" i="2"/>
  <c r="W188680" i="2"/>
  <c r="W188681" i="2"/>
  <c r="W188682" i="2"/>
  <c r="W188683" i="2"/>
  <c r="W188684" i="2"/>
  <c r="W188685" i="2"/>
  <c r="W188686" i="2"/>
  <c r="W188687" i="2"/>
  <c r="W188688" i="2"/>
  <c r="W188689" i="2"/>
  <c r="W188690" i="2"/>
  <c r="W188691" i="2"/>
  <c r="W188692" i="2"/>
  <c r="W188693" i="2"/>
  <c r="W188694" i="2"/>
  <c r="W188695" i="2"/>
  <c r="W188696" i="2"/>
  <c r="W188697" i="2"/>
  <c r="W188698" i="2"/>
  <c r="W188699" i="2"/>
  <c r="W188700" i="2"/>
  <c r="W188701" i="2"/>
  <c r="W188702" i="2"/>
  <c r="W188703" i="2"/>
  <c r="W188704" i="2"/>
  <c r="W188705" i="2"/>
  <c r="W188706" i="2"/>
  <c r="W188707" i="2"/>
  <c r="W188708" i="2"/>
  <c r="W188709" i="2"/>
  <c r="W188710" i="2"/>
  <c r="W188711" i="2"/>
  <c r="W188712" i="2"/>
  <c r="W188713" i="2"/>
  <c r="W188714" i="2"/>
  <c r="W188715" i="2"/>
  <c r="W188716" i="2"/>
  <c r="W188717" i="2"/>
  <c r="W188718" i="2"/>
  <c r="W188719" i="2"/>
  <c r="W188720" i="2"/>
  <c r="W188721" i="2"/>
  <c r="W188722" i="2"/>
  <c r="W188723" i="2"/>
  <c r="W188724" i="2"/>
  <c r="W188725" i="2"/>
  <c r="W188726" i="2"/>
  <c r="W188727" i="2"/>
  <c r="W188728" i="2"/>
  <c r="W188729" i="2"/>
  <c r="W188730" i="2"/>
  <c r="W188731" i="2"/>
  <c r="W188732" i="2"/>
  <c r="W188733" i="2"/>
  <c r="W188734" i="2"/>
  <c r="W188735" i="2"/>
  <c r="W188736" i="2"/>
  <c r="W188737" i="2"/>
  <c r="W188738" i="2"/>
  <c r="W188739" i="2"/>
  <c r="W188740" i="2"/>
  <c r="W188741" i="2"/>
  <c r="W188742" i="2"/>
  <c r="W188743" i="2"/>
  <c r="W188744" i="2"/>
  <c r="W188745" i="2"/>
  <c r="W188746" i="2"/>
  <c r="W188747" i="2"/>
  <c r="W188748" i="2"/>
  <c r="W188749" i="2"/>
  <c r="W188750" i="2"/>
  <c r="W188751" i="2"/>
  <c r="W188752" i="2"/>
  <c r="W188753" i="2"/>
  <c r="W188754" i="2"/>
  <c r="W188755" i="2"/>
  <c r="W188756" i="2"/>
  <c r="W188757" i="2"/>
  <c r="W188758" i="2"/>
  <c r="W188759" i="2"/>
  <c r="W188760" i="2"/>
  <c r="W188761" i="2"/>
  <c r="W188762" i="2"/>
  <c r="W188763" i="2"/>
  <c r="W188764" i="2"/>
  <c r="W188765" i="2"/>
  <c r="W188766" i="2"/>
  <c r="W188767" i="2"/>
  <c r="W188768" i="2"/>
  <c r="W188769" i="2"/>
  <c r="W188770" i="2"/>
  <c r="W188771" i="2"/>
  <c r="W188772" i="2"/>
  <c r="W188773" i="2"/>
  <c r="W188774" i="2"/>
  <c r="W188775" i="2"/>
  <c r="W188776" i="2"/>
  <c r="W188777" i="2"/>
  <c r="W188778" i="2"/>
  <c r="W188779" i="2"/>
  <c r="W188780" i="2"/>
  <c r="W188781" i="2"/>
  <c r="W188782" i="2"/>
  <c r="W188783" i="2"/>
  <c r="W188784" i="2"/>
  <c r="W188785" i="2"/>
  <c r="W188786" i="2"/>
  <c r="W188787" i="2"/>
  <c r="W188788" i="2"/>
  <c r="W188789" i="2"/>
  <c r="W188790" i="2"/>
  <c r="W188791" i="2"/>
  <c r="W188792" i="2"/>
  <c r="W188793" i="2"/>
  <c r="W188794" i="2"/>
  <c r="W188795" i="2"/>
  <c r="W188796" i="2"/>
  <c r="W188797" i="2"/>
  <c r="W188798" i="2"/>
  <c r="W188799" i="2"/>
  <c r="W188800" i="2"/>
  <c r="W188801" i="2"/>
  <c r="W188802" i="2"/>
  <c r="W188803" i="2"/>
  <c r="W188804" i="2"/>
  <c r="W188805" i="2"/>
  <c r="W188806" i="2"/>
  <c r="W188807" i="2"/>
  <c r="W188808" i="2"/>
  <c r="W188809" i="2"/>
  <c r="W188810" i="2"/>
  <c r="W188811" i="2"/>
  <c r="W188812" i="2"/>
  <c r="W188813" i="2"/>
  <c r="W188814" i="2"/>
  <c r="W188815" i="2"/>
  <c r="W188816" i="2"/>
  <c r="W188817" i="2"/>
  <c r="W188818" i="2"/>
  <c r="W188819" i="2"/>
  <c r="W188820" i="2"/>
  <c r="W188821" i="2"/>
  <c r="W188822" i="2"/>
  <c r="W188823" i="2"/>
  <c r="W188824" i="2"/>
  <c r="W188825" i="2"/>
  <c r="W188826" i="2"/>
  <c r="W188827" i="2"/>
  <c r="W188828" i="2"/>
  <c r="W188829" i="2"/>
  <c r="W188830" i="2"/>
  <c r="W188831" i="2"/>
  <c r="W188832" i="2"/>
  <c r="W188833" i="2"/>
  <c r="W188834" i="2"/>
  <c r="W188835" i="2"/>
  <c r="W188836" i="2"/>
  <c r="W188837" i="2"/>
  <c r="W188838" i="2"/>
  <c r="W188839" i="2"/>
  <c r="W188840" i="2"/>
  <c r="W188841" i="2"/>
  <c r="W188842" i="2"/>
  <c r="W188843" i="2"/>
  <c r="W188844" i="2"/>
  <c r="W188845" i="2"/>
  <c r="W188846" i="2"/>
  <c r="W188847" i="2"/>
  <c r="W188848" i="2"/>
  <c r="W188849" i="2"/>
  <c r="W188850" i="2"/>
  <c r="W188851" i="2"/>
  <c r="W188852" i="2"/>
  <c r="W188853" i="2"/>
  <c r="W188854" i="2"/>
  <c r="W188855" i="2"/>
  <c r="W188856" i="2"/>
  <c r="W188857" i="2"/>
  <c r="W188858" i="2"/>
  <c r="W188859" i="2"/>
  <c r="W188860" i="2"/>
  <c r="W188861" i="2"/>
  <c r="W188862" i="2"/>
  <c r="W188863" i="2"/>
  <c r="W188864" i="2"/>
  <c r="W188865" i="2"/>
  <c r="W188866" i="2"/>
  <c r="W188867" i="2"/>
  <c r="W188868" i="2"/>
  <c r="W188869" i="2"/>
  <c r="W188870" i="2"/>
  <c r="W188871" i="2"/>
  <c r="W188872" i="2"/>
  <c r="W188873" i="2"/>
  <c r="W188874" i="2"/>
  <c r="W188875" i="2"/>
  <c r="W188876" i="2"/>
  <c r="W188877" i="2"/>
  <c r="W188878" i="2"/>
  <c r="W188879" i="2"/>
  <c r="W188880" i="2"/>
  <c r="W188881" i="2"/>
  <c r="W188882" i="2"/>
  <c r="W188883" i="2"/>
  <c r="W188884" i="2"/>
  <c r="W188885" i="2"/>
  <c r="W188886" i="2"/>
  <c r="W188887" i="2"/>
  <c r="W188888" i="2"/>
  <c r="W188889" i="2"/>
  <c r="W188890" i="2"/>
  <c r="W188891" i="2"/>
  <c r="W188892" i="2"/>
  <c r="W188893" i="2"/>
  <c r="W188894" i="2"/>
  <c r="W188895" i="2"/>
  <c r="W188896" i="2"/>
  <c r="W188897" i="2"/>
  <c r="W188898" i="2"/>
  <c r="W188899" i="2"/>
  <c r="W188900" i="2"/>
  <c r="W188901" i="2"/>
  <c r="W188902" i="2"/>
  <c r="W188903" i="2"/>
  <c r="W188904" i="2"/>
  <c r="W188905" i="2"/>
  <c r="W188906" i="2"/>
  <c r="W188907" i="2"/>
  <c r="W188908" i="2"/>
  <c r="W188909" i="2"/>
  <c r="W188910" i="2"/>
  <c r="W188911" i="2"/>
  <c r="W188912" i="2"/>
  <c r="W188913" i="2"/>
  <c r="W188914" i="2"/>
  <c r="W188915" i="2"/>
  <c r="W188916" i="2"/>
  <c r="W188917" i="2"/>
  <c r="W188918" i="2"/>
  <c r="W188919" i="2"/>
  <c r="W188920" i="2"/>
  <c r="W188921" i="2"/>
  <c r="W188922" i="2"/>
  <c r="W188923" i="2"/>
  <c r="W188924" i="2"/>
  <c r="W188925" i="2"/>
  <c r="W188926" i="2"/>
  <c r="W188927" i="2"/>
  <c r="W188928" i="2"/>
  <c r="W188929" i="2"/>
  <c r="W188930" i="2"/>
  <c r="W188931" i="2"/>
  <c r="W188932" i="2"/>
  <c r="W188933" i="2"/>
  <c r="W188934" i="2"/>
  <c r="W188935" i="2"/>
  <c r="W188936" i="2"/>
  <c r="W188937" i="2"/>
  <c r="W188938" i="2"/>
  <c r="W188939" i="2"/>
  <c r="W188940" i="2"/>
  <c r="W188941" i="2"/>
  <c r="W188942" i="2"/>
  <c r="W188943" i="2"/>
  <c r="W188944" i="2"/>
  <c r="W188945" i="2"/>
  <c r="W188946" i="2"/>
  <c r="W188947" i="2"/>
  <c r="W188948" i="2"/>
  <c r="W188949" i="2"/>
  <c r="W188950" i="2"/>
  <c r="W188951" i="2"/>
  <c r="W188952" i="2"/>
  <c r="W188953" i="2"/>
  <c r="W188954" i="2"/>
  <c r="W188955" i="2"/>
  <c r="W188956" i="2"/>
  <c r="W188957" i="2"/>
  <c r="W188958" i="2"/>
  <c r="W188959" i="2"/>
  <c r="W188960" i="2"/>
  <c r="W188961" i="2"/>
  <c r="W188962" i="2"/>
  <c r="W188963" i="2"/>
  <c r="W188964" i="2"/>
  <c r="W188965" i="2"/>
  <c r="W188966" i="2"/>
  <c r="W188967" i="2"/>
  <c r="W188968" i="2"/>
  <c r="W188969" i="2"/>
  <c r="W188970" i="2"/>
  <c r="W188971" i="2"/>
  <c r="W188972" i="2"/>
  <c r="W188973" i="2"/>
  <c r="W188974" i="2"/>
  <c r="W188975" i="2"/>
  <c r="W188976" i="2"/>
  <c r="W188977" i="2"/>
  <c r="W188978" i="2"/>
  <c r="W188979" i="2"/>
  <c r="W188980" i="2"/>
  <c r="W188981" i="2"/>
  <c r="W188982" i="2"/>
  <c r="W188983" i="2"/>
  <c r="W188984" i="2"/>
  <c r="W188985" i="2"/>
  <c r="W188986" i="2"/>
  <c r="W188987" i="2"/>
  <c r="W188988" i="2"/>
  <c r="W188989" i="2"/>
  <c r="W188990" i="2"/>
  <c r="W188991" i="2"/>
  <c r="W188992" i="2"/>
  <c r="W188993" i="2"/>
  <c r="W188994" i="2"/>
  <c r="W188995" i="2"/>
  <c r="W188996" i="2"/>
  <c r="W188997" i="2"/>
  <c r="W188998" i="2"/>
  <c r="W188999" i="2"/>
  <c r="W189000" i="2"/>
  <c r="W189001" i="2"/>
  <c r="W189002" i="2"/>
  <c r="W189003" i="2"/>
  <c r="W189004" i="2"/>
  <c r="W189005" i="2"/>
  <c r="W189006" i="2"/>
  <c r="W189007" i="2"/>
  <c r="W189008" i="2"/>
  <c r="W189009" i="2"/>
  <c r="W189010" i="2"/>
  <c r="W189011" i="2"/>
  <c r="W189012" i="2"/>
  <c r="W189013" i="2"/>
  <c r="W189014" i="2"/>
  <c r="W189015" i="2"/>
  <c r="W189016" i="2"/>
  <c r="W189017" i="2"/>
  <c r="W189018" i="2"/>
  <c r="W189019" i="2"/>
  <c r="W189020" i="2"/>
  <c r="W189021" i="2"/>
  <c r="W189022" i="2"/>
  <c r="W189023" i="2"/>
  <c r="W189024" i="2"/>
  <c r="W189025" i="2"/>
  <c r="W189026" i="2"/>
  <c r="W189027" i="2"/>
  <c r="W189028" i="2"/>
  <c r="W189029" i="2"/>
  <c r="W189030" i="2"/>
  <c r="W189031" i="2"/>
  <c r="W189032" i="2"/>
  <c r="W189033" i="2"/>
  <c r="W189034" i="2"/>
  <c r="W189035" i="2"/>
  <c r="W189036" i="2"/>
  <c r="W189037" i="2"/>
  <c r="W189038" i="2"/>
  <c r="W189039" i="2"/>
  <c r="W189040" i="2"/>
  <c r="W189041" i="2"/>
  <c r="W189042" i="2"/>
  <c r="W189043" i="2"/>
  <c r="W189044" i="2"/>
  <c r="W189045" i="2"/>
  <c r="W189046" i="2"/>
  <c r="W189047" i="2"/>
  <c r="W189048" i="2"/>
  <c r="W189049" i="2"/>
  <c r="W189050" i="2"/>
  <c r="W189051" i="2"/>
  <c r="W189052" i="2"/>
  <c r="W189053" i="2"/>
  <c r="W189054" i="2"/>
  <c r="W189055" i="2"/>
  <c r="W189056" i="2"/>
  <c r="W189057" i="2"/>
  <c r="W189058" i="2"/>
  <c r="W189059" i="2"/>
  <c r="W189060" i="2"/>
  <c r="W189061" i="2"/>
  <c r="W189062" i="2"/>
  <c r="W189063" i="2"/>
  <c r="W189064" i="2"/>
  <c r="W189065" i="2"/>
  <c r="W189066" i="2"/>
  <c r="W189067" i="2"/>
  <c r="W189068" i="2"/>
  <c r="W189069" i="2"/>
  <c r="W189070" i="2"/>
  <c r="W189071" i="2"/>
  <c r="W189072" i="2"/>
  <c r="W189073" i="2"/>
  <c r="W189074" i="2"/>
  <c r="W189075" i="2"/>
  <c r="W189076" i="2"/>
  <c r="W189077" i="2"/>
  <c r="W189078" i="2"/>
  <c r="W189079" i="2"/>
  <c r="W189080" i="2"/>
  <c r="W189081" i="2"/>
  <c r="W189082" i="2"/>
  <c r="W189083" i="2"/>
  <c r="W189084" i="2"/>
  <c r="W189085" i="2"/>
  <c r="W189086" i="2"/>
  <c r="W189087" i="2"/>
  <c r="W189088" i="2"/>
  <c r="W189089" i="2"/>
  <c r="W189090" i="2"/>
  <c r="W189091" i="2"/>
  <c r="W189092" i="2"/>
  <c r="W189093" i="2"/>
  <c r="W189094" i="2"/>
  <c r="W189095" i="2"/>
  <c r="W189096" i="2"/>
  <c r="W189097" i="2"/>
  <c r="W189098" i="2"/>
  <c r="W189099" i="2"/>
  <c r="W189100" i="2"/>
  <c r="W189101" i="2"/>
  <c r="W189102" i="2"/>
  <c r="W189103" i="2"/>
  <c r="W189104" i="2"/>
  <c r="W189105" i="2"/>
  <c r="W189106" i="2"/>
  <c r="W189107" i="2"/>
  <c r="W189108" i="2"/>
  <c r="W189109" i="2"/>
  <c r="W189110" i="2"/>
  <c r="W189111" i="2"/>
  <c r="W189112" i="2"/>
  <c r="W189113" i="2"/>
  <c r="W189114" i="2"/>
  <c r="W189115" i="2"/>
  <c r="W189116" i="2"/>
  <c r="W189117" i="2"/>
  <c r="W189118" i="2"/>
  <c r="W189119" i="2"/>
  <c r="W189120" i="2"/>
  <c r="W189121" i="2"/>
  <c r="W189122" i="2"/>
  <c r="W189123" i="2"/>
  <c r="W189124" i="2"/>
  <c r="W189125" i="2"/>
  <c r="W189126" i="2"/>
  <c r="W189127" i="2"/>
  <c r="W189128" i="2"/>
  <c r="W189129" i="2"/>
  <c r="W189130" i="2"/>
  <c r="W189131" i="2"/>
  <c r="W189132" i="2"/>
  <c r="W189133" i="2"/>
  <c r="W189134" i="2"/>
  <c r="W189135" i="2"/>
  <c r="W189136" i="2"/>
  <c r="W189137" i="2"/>
  <c r="W189138" i="2"/>
  <c r="W189139" i="2"/>
  <c r="W189140" i="2"/>
  <c r="W189141" i="2"/>
  <c r="W189142" i="2"/>
  <c r="W189143" i="2"/>
  <c r="W189144" i="2"/>
  <c r="W189145" i="2"/>
  <c r="W189146" i="2"/>
  <c r="W189147" i="2"/>
  <c r="W189148" i="2"/>
  <c r="W189149" i="2"/>
  <c r="W189150" i="2"/>
  <c r="W189151" i="2"/>
  <c r="W189152" i="2"/>
  <c r="W189153" i="2"/>
  <c r="W189154" i="2"/>
  <c r="W189155" i="2"/>
  <c r="W189156" i="2"/>
  <c r="W189157" i="2"/>
  <c r="W189158" i="2"/>
  <c r="W189159" i="2"/>
  <c r="W189160" i="2"/>
  <c r="W189161" i="2"/>
  <c r="W189162" i="2"/>
  <c r="W189163" i="2"/>
  <c r="W189164" i="2"/>
  <c r="W189165" i="2"/>
  <c r="W189166" i="2"/>
  <c r="W189167" i="2"/>
  <c r="W189168" i="2"/>
  <c r="W189169" i="2"/>
  <c r="W189170" i="2"/>
  <c r="W189171" i="2"/>
  <c r="W189172" i="2"/>
  <c r="W189173" i="2"/>
  <c r="W189174" i="2"/>
  <c r="W189175" i="2"/>
  <c r="W189176" i="2"/>
  <c r="W189177" i="2"/>
  <c r="W189178" i="2"/>
  <c r="W189179" i="2"/>
  <c r="W189180" i="2"/>
  <c r="W189181" i="2"/>
  <c r="W189182" i="2"/>
  <c r="W189183" i="2"/>
  <c r="W189184" i="2"/>
  <c r="W189185" i="2"/>
  <c r="W189186" i="2"/>
  <c r="W189187" i="2"/>
  <c r="W189188" i="2"/>
  <c r="W189189" i="2"/>
  <c r="W189190" i="2"/>
  <c r="W189191" i="2"/>
  <c r="W189192" i="2"/>
  <c r="W189193" i="2"/>
  <c r="W189194" i="2"/>
  <c r="W189195" i="2"/>
  <c r="W189196" i="2"/>
  <c r="W189197" i="2"/>
  <c r="W189198" i="2"/>
  <c r="W189199" i="2"/>
  <c r="W189200" i="2"/>
  <c r="W189201" i="2"/>
  <c r="W189202" i="2"/>
  <c r="W189203" i="2"/>
  <c r="W189204" i="2"/>
  <c r="W189205" i="2"/>
  <c r="W189206" i="2"/>
  <c r="W189207" i="2"/>
  <c r="W189208" i="2"/>
  <c r="W189209" i="2"/>
  <c r="W189210" i="2"/>
  <c r="W189211" i="2"/>
  <c r="W189212" i="2"/>
  <c r="W189213" i="2"/>
  <c r="W189214" i="2"/>
  <c r="W189215" i="2"/>
  <c r="W189216" i="2"/>
  <c r="W189217" i="2"/>
  <c r="W189218" i="2"/>
  <c r="W189219" i="2"/>
  <c r="W189220" i="2"/>
  <c r="W189221" i="2"/>
  <c r="W189222" i="2"/>
  <c r="W189223" i="2"/>
  <c r="W189224" i="2"/>
  <c r="W189225" i="2"/>
  <c r="W189226" i="2"/>
  <c r="W189227" i="2"/>
  <c r="W189228" i="2"/>
  <c r="W189229" i="2"/>
  <c r="W189230" i="2"/>
  <c r="W189231" i="2"/>
  <c r="W189232" i="2"/>
  <c r="W189233" i="2"/>
  <c r="W189234" i="2"/>
  <c r="W189235" i="2"/>
  <c r="W189236" i="2"/>
  <c r="W189237" i="2"/>
  <c r="W189238" i="2"/>
  <c r="W189239" i="2"/>
  <c r="W189240" i="2"/>
  <c r="W189241" i="2"/>
  <c r="W189242" i="2"/>
  <c r="W189243" i="2"/>
  <c r="W189244" i="2"/>
  <c r="W189245" i="2"/>
  <c r="W189246" i="2"/>
  <c r="W189247" i="2"/>
  <c r="W189248" i="2"/>
  <c r="W189249" i="2"/>
  <c r="W189250" i="2"/>
  <c r="W189251" i="2"/>
  <c r="W189252" i="2"/>
  <c r="W189253" i="2"/>
  <c r="W189254" i="2"/>
  <c r="W189255" i="2"/>
  <c r="W189256" i="2"/>
  <c r="W189257" i="2"/>
  <c r="W189258" i="2"/>
  <c r="W189259" i="2"/>
  <c r="W189260" i="2"/>
  <c r="W189261" i="2"/>
  <c r="W189262" i="2"/>
  <c r="W189263" i="2"/>
  <c r="W189264" i="2"/>
  <c r="W189265" i="2"/>
  <c r="W189266" i="2"/>
  <c r="W189267" i="2"/>
  <c r="W189268" i="2"/>
  <c r="W189269" i="2"/>
  <c r="W189270" i="2"/>
  <c r="W189271" i="2"/>
  <c r="W189272" i="2"/>
  <c r="W189273" i="2"/>
  <c r="W189274" i="2"/>
  <c r="W189275" i="2"/>
  <c r="W189276" i="2"/>
  <c r="W189277" i="2"/>
  <c r="W189278" i="2"/>
  <c r="W189279" i="2"/>
  <c r="W189280" i="2"/>
  <c r="W189281" i="2"/>
  <c r="W189282" i="2"/>
  <c r="W189283" i="2"/>
  <c r="W189284" i="2"/>
  <c r="W189285" i="2"/>
  <c r="W189286" i="2"/>
  <c r="W189287" i="2"/>
  <c r="W189288" i="2"/>
  <c r="W189289" i="2"/>
  <c r="W189290" i="2"/>
  <c r="W189291" i="2"/>
  <c r="W189292" i="2"/>
  <c r="W189293" i="2"/>
  <c r="W189294" i="2"/>
  <c r="W189295" i="2"/>
  <c r="W189296" i="2"/>
  <c r="W189297" i="2"/>
  <c r="W189298" i="2"/>
  <c r="W189299" i="2"/>
  <c r="W189300" i="2"/>
  <c r="W189301" i="2"/>
  <c r="W189302" i="2"/>
  <c r="W189303" i="2"/>
  <c r="W189304" i="2"/>
  <c r="W189305" i="2"/>
  <c r="W189306" i="2"/>
  <c r="W189307" i="2"/>
  <c r="W189308" i="2"/>
  <c r="W189309" i="2"/>
  <c r="W189310" i="2"/>
  <c r="W189311" i="2"/>
  <c r="W189312" i="2"/>
  <c r="W189313" i="2"/>
  <c r="W189314" i="2"/>
  <c r="W189315" i="2"/>
  <c r="W189316" i="2"/>
  <c r="W189317" i="2"/>
  <c r="W189318" i="2"/>
  <c r="W189319" i="2"/>
  <c r="W189320" i="2"/>
  <c r="W189321" i="2"/>
  <c r="W189322" i="2"/>
  <c r="W189323" i="2"/>
  <c r="W189324" i="2"/>
  <c r="W189325" i="2"/>
  <c r="W189326" i="2"/>
  <c r="W189327" i="2"/>
  <c r="W189328" i="2"/>
  <c r="W189329" i="2"/>
  <c r="W189330" i="2"/>
  <c r="W189331" i="2"/>
  <c r="W189332" i="2"/>
  <c r="W189333" i="2"/>
  <c r="W189334" i="2"/>
  <c r="W189335" i="2"/>
  <c r="W189336" i="2"/>
  <c r="W189337" i="2"/>
  <c r="W189338" i="2"/>
  <c r="W189339" i="2"/>
  <c r="W189340" i="2"/>
  <c r="W189341" i="2"/>
  <c r="W189342" i="2"/>
  <c r="W189343" i="2"/>
  <c r="W189344" i="2"/>
  <c r="W189345" i="2"/>
  <c r="W189346" i="2"/>
  <c r="W189347" i="2"/>
  <c r="W189348" i="2"/>
  <c r="W189349" i="2"/>
  <c r="W189350" i="2"/>
  <c r="W189351" i="2"/>
  <c r="W189352" i="2"/>
  <c r="W189353" i="2"/>
  <c r="W189354" i="2"/>
  <c r="W189355" i="2"/>
  <c r="W189356" i="2"/>
  <c r="W189357" i="2"/>
  <c r="W189358" i="2"/>
  <c r="W189359" i="2"/>
  <c r="W189360" i="2"/>
  <c r="W189361" i="2"/>
  <c r="W189362" i="2"/>
  <c r="W189363" i="2"/>
  <c r="W189364" i="2"/>
  <c r="W189365" i="2"/>
  <c r="W189366" i="2"/>
  <c r="W189367" i="2"/>
  <c r="W189368" i="2"/>
  <c r="W189369" i="2"/>
  <c r="W189370" i="2"/>
  <c r="W189371" i="2"/>
  <c r="W189372" i="2"/>
  <c r="W189373" i="2"/>
  <c r="W189374" i="2"/>
  <c r="W189375" i="2"/>
  <c r="W189376" i="2"/>
  <c r="W189377" i="2"/>
  <c r="W189378" i="2"/>
  <c r="W189379" i="2"/>
  <c r="W189380" i="2"/>
  <c r="W189381" i="2"/>
  <c r="W189382" i="2"/>
  <c r="W189383" i="2"/>
  <c r="W189384" i="2"/>
  <c r="W189385" i="2"/>
  <c r="W189386" i="2"/>
  <c r="W189387" i="2"/>
  <c r="W189388" i="2"/>
  <c r="W189389" i="2"/>
  <c r="W189390" i="2"/>
  <c r="W189391" i="2"/>
  <c r="W189392" i="2"/>
  <c r="W189393" i="2"/>
  <c r="W189394" i="2"/>
  <c r="W189395" i="2"/>
  <c r="W189396" i="2"/>
  <c r="W189397" i="2"/>
  <c r="W189398" i="2"/>
  <c r="W189399" i="2"/>
  <c r="W189400" i="2"/>
  <c r="W189401" i="2"/>
  <c r="W189402" i="2"/>
  <c r="W189403" i="2"/>
  <c r="W189404" i="2"/>
  <c r="W189405" i="2"/>
  <c r="W189406" i="2"/>
  <c r="W189407" i="2"/>
  <c r="W189408" i="2"/>
  <c r="W189409" i="2"/>
  <c r="W189410" i="2"/>
  <c r="W189411" i="2"/>
  <c r="W189412" i="2"/>
  <c r="W189413" i="2"/>
  <c r="W189414" i="2"/>
  <c r="W189415" i="2"/>
  <c r="W189416" i="2"/>
  <c r="W189417" i="2"/>
  <c r="W189418" i="2"/>
  <c r="W189419" i="2"/>
  <c r="W189420" i="2"/>
  <c r="W189421" i="2"/>
  <c r="W189422" i="2"/>
  <c r="W189423" i="2"/>
  <c r="W189424" i="2"/>
  <c r="W189425" i="2"/>
  <c r="W189426" i="2"/>
  <c r="W189427" i="2"/>
  <c r="W189428" i="2"/>
  <c r="W189429" i="2"/>
  <c r="W189430" i="2"/>
  <c r="W189431" i="2"/>
  <c r="W189432" i="2"/>
  <c r="W189433" i="2"/>
  <c r="W189434" i="2"/>
  <c r="W189435" i="2"/>
  <c r="W189436" i="2"/>
  <c r="W189437" i="2"/>
  <c r="W189438" i="2"/>
  <c r="W189439" i="2"/>
  <c r="W189440" i="2"/>
  <c r="W189441" i="2"/>
  <c r="W189442" i="2"/>
  <c r="W189443" i="2"/>
  <c r="W189444" i="2"/>
  <c r="W189445" i="2"/>
  <c r="W189446" i="2"/>
  <c r="W189447" i="2"/>
  <c r="W189448" i="2"/>
  <c r="W189449" i="2"/>
  <c r="W189450" i="2"/>
  <c r="W189451" i="2"/>
  <c r="W189452" i="2"/>
  <c r="W189453" i="2"/>
  <c r="W189454" i="2"/>
  <c r="W189455" i="2"/>
  <c r="W189456" i="2"/>
  <c r="W189457" i="2"/>
  <c r="W189458" i="2"/>
  <c r="W189459" i="2"/>
  <c r="W189460" i="2"/>
  <c r="W189461" i="2"/>
  <c r="W189462" i="2"/>
  <c r="W189463" i="2"/>
  <c r="W189464" i="2"/>
  <c r="W189465" i="2"/>
  <c r="W189466" i="2"/>
  <c r="W189467" i="2"/>
  <c r="W189468" i="2"/>
  <c r="W189469" i="2"/>
  <c r="W189470" i="2"/>
  <c r="W189471" i="2"/>
  <c r="W189472" i="2"/>
  <c r="W189473" i="2"/>
  <c r="W189474" i="2"/>
  <c r="W189475" i="2"/>
  <c r="W189476" i="2"/>
  <c r="W189477" i="2"/>
  <c r="W189478" i="2"/>
  <c r="W189479" i="2"/>
  <c r="W189480" i="2"/>
  <c r="W189481" i="2"/>
  <c r="W189482" i="2"/>
  <c r="W189483" i="2"/>
  <c r="W189484" i="2"/>
  <c r="W189485" i="2"/>
  <c r="W189486" i="2"/>
  <c r="W189487" i="2"/>
  <c r="W189488" i="2"/>
  <c r="W189489" i="2"/>
  <c r="W189490" i="2"/>
  <c r="W189491" i="2"/>
  <c r="W189492" i="2"/>
  <c r="W189493" i="2"/>
  <c r="W189494" i="2"/>
  <c r="W189495" i="2"/>
  <c r="W189496" i="2"/>
  <c r="W189497" i="2"/>
  <c r="W189498" i="2"/>
  <c r="W189499" i="2"/>
  <c r="W189500" i="2"/>
  <c r="W189501" i="2"/>
  <c r="W189502" i="2"/>
  <c r="W189503" i="2"/>
  <c r="W189504" i="2"/>
  <c r="W189505" i="2"/>
  <c r="W189506" i="2"/>
  <c r="W189507" i="2"/>
  <c r="W189508" i="2"/>
  <c r="W189509" i="2"/>
  <c r="W189510" i="2"/>
  <c r="W189511" i="2"/>
  <c r="W189512" i="2"/>
  <c r="W189513" i="2"/>
  <c r="W189514" i="2"/>
  <c r="W189515" i="2"/>
  <c r="W189516" i="2"/>
  <c r="W189517" i="2"/>
  <c r="W189518" i="2"/>
  <c r="W189519" i="2"/>
  <c r="W189520" i="2"/>
  <c r="W189521" i="2"/>
  <c r="W189522" i="2"/>
  <c r="W189523" i="2"/>
  <c r="W189524" i="2"/>
  <c r="W189525" i="2"/>
  <c r="W189526" i="2"/>
  <c r="W189527" i="2"/>
  <c r="W189528" i="2"/>
  <c r="W189529" i="2"/>
  <c r="W189530" i="2"/>
  <c r="W189531" i="2"/>
  <c r="W189532" i="2"/>
  <c r="W189533" i="2"/>
  <c r="W189534" i="2"/>
  <c r="W189535" i="2"/>
  <c r="W189536" i="2"/>
  <c r="W189537" i="2"/>
  <c r="W189538" i="2"/>
  <c r="W189539" i="2"/>
  <c r="W189540" i="2"/>
  <c r="W189541" i="2"/>
  <c r="W189542" i="2"/>
  <c r="W189543" i="2"/>
  <c r="W189544" i="2"/>
  <c r="W189545" i="2"/>
  <c r="W189546" i="2"/>
  <c r="W189547" i="2"/>
  <c r="W189548" i="2"/>
  <c r="W189549" i="2"/>
  <c r="W189550" i="2"/>
  <c r="W189551" i="2"/>
  <c r="W189552" i="2"/>
  <c r="W189553" i="2"/>
  <c r="W189554" i="2"/>
  <c r="W189555" i="2"/>
  <c r="W189556" i="2"/>
  <c r="W189557" i="2"/>
  <c r="W189558" i="2"/>
  <c r="W189559" i="2"/>
  <c r="W189560" i="2"/>
  <c r="W189561" i="2"/>
  <c r="W189562" i="2"/>
  <c r="W189563" i="2"/>
  <c r="W189564" i="2"/>
  <c r="W189565" i="2"/>
  <c r="W189566" i="2"/>
  <c r="W189567" i="2"/>
  <c r="W189568" i="2"/>
  <c r="W189569" i="2"/>
  <c r="W189570" i="2"/>
  <c r="W189571" i="2"/>
  <c r="W189572" i="2"/>
  <c r="W189573" i="2"/>
  <c r="W189574" i="2"/>
  <c r="W189575" i="2"/>
  <c r="W189576" i="2"/>
  <c r="W189577" i="2"/>
  <c r="W189578" i="2"/>
  <c r="W189579" i="2"/>
  <c r="W189580" i="2"/>
  <c r="W189581" i="2"/>
  <c r="W189582" i="2"/>
  <c r="W189583" i="2"/>
  <c r="W189584" i="2"/>
  <c r="W189585" i="2"/>
  <c r="W189586" i="2"/>
  <c r="W189587" i="2"/>
  <c r="W189588" i="2"/>
  <c r="W189589" i="2"/>
  <c r="W189590" i="2"/>
  <c r="W189591" i="2"/>
  <c r="W189592" i="2"/>
  <c r="W189593" i="2"/>
  <c r="W189594" i="2"/>
  <c r="W189595" i="2"/>
  <c r="W189596" i="2"/>
  <c r="W189597" i="2"/>
  <c r="W189598" i="2"/>
  <c r="W189599" i="2"/>
  <c r="W189600" i="2"/>
  <c r="W189601" i="2"/>
  <c r="W189602" i="2"/>
  <c r="W189603" i="2"/>
  <c r="W189604" i="2"/>
  <c r="W189605" i="2"/>
  <c r="W189606" i="2"/>
  <c r="W189607" i="2"/>
  <c r="W189608" i="2"/>
  <c r="W189609" i="2"/>
  <c r="W189610" i="2"/>
  <c r="W189611" i="2"/>
  <c r="W189612" i="2"/>
  <c r="W189613" i="2"/>
  <c r="W189614" i="2"/>
  <c r="W189615" i="2"/>
  <c r="W189616" i="2"/>
  <c r="W189617" i="2"/>
  <c r="W189618" i="2"/>
  <c r="W189619" i="2"/>
  <c r="W189620" i="2"/>
  <c r="W189621" i="2"/>
  <c r="W189622" i="2"/>
  <c r="W189623" i="2"/>
  <c r="W189624" i="2"/>
  <c r="W189625" i="2"/>
  <c r="W189626" i="2"/>
  <c r="W189627" i="2"/>
  <c r="W189628" i="2"/>
  <c r="W189629" i="2"/>
  <c r="W189630" i="2"/>
  <c r="W189631" i="2"/>
  <c r="W189632" i="2"/>
  <c r="W189633" i="2"/>
  <c r="W189634" i="2"/>
  <c r="W189635" i="2"/>
  <c r="W189636" i="2"/>
  <c r="W189637" i="2"/>
  <c r="W189638" i="2"/>
  <c r="W189639" i="2"/>
  <c r="W189640" i="2"/>
  <c r="W189641" i="2"/>
  <c r="W189642" i="2"/>
  <c r="W189643" i="2"/>
  <c r="W189644" i="2"/>
  <c r="W189645" i="2"/>
  <c r="W189646" i="2"/>
  <c r="W189647" i="2"/>
  <c r="W189648" i="2"/>
  <c r="W189649" i="2"/>
  <c r="W189650" i="2"/>
  <c r="W189651" i="2"/>
  <c r="W189652" i="2"/>
  <c r="W189653" i="2"/>
  <c r="W189654" i="2"/>
  <c r="W189655" i="2"/>
  <c r="W189656" i="2"/>
  <c r="W189657" i="2"/>
  <c r="W189658" i="2"/>
  <c r="W189659" i="2"/>
  <c r="W189660" i="2"/>
  <c r="W189661" i="2"/>
  <c r="W189662" i="2"/>
  <c r="W189663" i="2"/>
  <c r="W189664" i="2"/>
  <c r="W189665" i="2"/>
  <c r="W189666" i="2"/>
  <c r="W189667" i="2"/>
  <c r="W189668" i="2"/>
  <c r="W189669" i="2"/>
  <c r="W189670" i="2"/>
  <c r="W189671" i="2"/>
  <c r="W189672" i="2"/>
  <c r="W189673" i="2"/>
  <c r="W189674" i="2"/>
  <c r="W189675" i="2"/>
  <c r="W189676" i="2"/>
  <c r="W189677" i="2"/>
  <c r="W189678" i="2"/>
  <c r="W189679" i="2"/>
  <c r="W189680" i="2"/>
  <c r="W189681" i="2"/>
  <c r="W189682" i="2"/>
  <c r="W189683" i="2"/>
  <c r="W189684" i="2"/>
  <c r="W189685" i="2"/>
  <c r="W189686" i="2"/>
  <c r="W189687" i="2"/>
  <c r="W189688" i="2"/>
  <c r="W189689" i="2"/>
  <c r="W189690" i="2"/>
  <c r="W189691" i="2"/>
  <c r="W189692" i="2"/>
  <c r="W189693" i="2"/>
  <c r="W189694" i="2"/>
  <c r="W189695" i="2"/>
  <c r="W189696" i="2"/>
  <c r="W189697" i="2"/>
  <c r="W189698" i="2"/>
  <c r="W189699" i="2"/>
  <c r="W189700" i="2"/>
  <c r="W189701" i="2"/>
  <c r="W189702" i="2"/>
  <c r="W189703" i="2"/>
  <c r="W189704" i="2"/>
  <c r="W189705" i="2"/>
  <c r="W189706" i="2"/>
  <c r="W189707" i="2"/>
  <c r="W189708" i="2"/>
  <c r="W189709" i="2"/>
  <c r="W189710" i="2"/>
  <c r="W189711" i="2"/>
  <c r="W189712" i="2"/>
  <c r="W189713" i="2"/>
  <c r="W189714" i="2"/>
  <c r="W189715" i="2"/>
  <c r="W189716" i="2"/>
  <c r="W189717" i="2"/>
  <c r="W189718" i="2"/>
  <c r="W189719" i="2"/>
  <c r="W189720" i="2"/>
  <c r="W189721" i="2"/>
  <c r="W189722" i="2"/>
  <c r="W189723" i="2"/>
  <c r="W189724" i="2"/>
  <c r="W189725" i="2"/>
  <c r="W189726" i="2"/>
  <c r="W189727" i="2"/>
  <c r="W189728" i="2"/>
  <c r="W189729" i="2"/>
  <c r="W189730" i="2"/>
  <c r="W189731" i="2"/>
  <c r="W189732" i="2"/>
  <c r="W189733" i="2"/>
  <c r="W189734" i="2"/>
  <c r="W189735" i="2"/>
  <c r="W189736" i="2"/>
  <c r="W189737" i="2"/>
  <c r="W189738" i="2"/>
  <c r="W189739" i="2"/>
  <c r="W189740" i="2"/>
  <c r="W189741" i="2"/>
  <c r="W189742" i="2"/>
  <c r="W189743" i="2"/>
  <c r="W189744" i="2"/>
  <c r="W189745" i="2"/>
  <c r="W189746" i="2"/>
  <c r="W189747" i="2"/>
  <c r="W189748" i="2"/>
  <c r="W189749" i="2"/>
  <c r="W189750" i="2"/>
  <c r="W189751" i="2"/>
  <c r="W189752" i="2"/>
  <c r="W189753" i="2"/>
  <c r="W189754" i="2"/>
  <c r="W189755" i="2"/>
  <c r="W189756" i="2"/>
  <c r="W189757" i="2"/>
  <c r="W189758" i="2"/>
  <c r="W189759" i="2"/>
  <c r="W189760" i="2"/>
  <c r="W189761" i="2"/>
  <c r="W189762" i="2"/>
  <c r="W189763" i="2"/>
  <c r="W189764" i="2"/>
  <c r="W189765" i="2"/>
  <c r="W189766" i="2"/>
  <c r="W189767" i="2"/>
  <c r="W189768" i="2"/>
  <c r="W189769" i="2"/>
  <c r="W189770" i="2"/>
  <c r="W189771" i="2"/>
  <c r="W189772" i="2"/>
  <c r="W189773" i="2"/>
  <c r="W189774" i="2"/>
  <c r="W189775" i="2"/>
  <c r="W189776" i="2"/>
  <c r="W189777" i="2"/>
  <c r="W189778" i="2"/>
  <c r="W189779" i="2"/>
  <c r="W189780" i="2"/>
  <c r="W189781" i="2"/>
  <c r="W189782" i="2"/>
  <c r="W189783" i="2"/>
  <c r="W189784" i="2"/>
  <c r="W189785" i="2"/>
  <c r="W189786" i="2"/>
  <c r="W189787" i="2"/>
  <c r="W189788" i="2"/>
  <c r="W189789" i="2"/>
  <c r="W189790" i="2"/>
  <c r="W189791" i="2"/>
  <c r="W189792" i="2"/>
  <c r="W189793" i="2"/>
  <c r="W189794" i="2"/>
  <c r="W189795" i="2"/>
  <c r="W189796" i="2"/>
  <c r="W189797" i="2"/>
  <c r="W189798" i="2"/>
  <c r="W189799" i="2"/>
  <c r="W189800" i="2"/>
  <c r="W189801" i="2"/>
  <c r="W189802" i="2"/>
  <c r="W189803" i="2"/>
  <c r="W189804" i="2"/>
  <c r="W189805" i="2"/>
  <c r="W189806" i="2"/>
  <c r="W189807" i="2"/>
  <c r="W189808" i="2"/>
  <c r="W189809" i="2"/>
  <c r="W189810" i="2"/>
  <c r="W189811" i="2"/>
  <c r="W189812" i="2"/>
  <c r="W189813" i="2"/>
  <c r="W189814" i="2"/>
  <c r="W189815" i="2"/>
  <c r="W189816" i="2"/>
  <c r="W189817" i="2"/>
  <c r="W189818" i="2"/>
  <c r="W189819" i="2"/>
  <c r="W189820" i="2"/>
  <c r="W189821" i="2"/>
  <c r="W189822" i="2"/>
  <c r="W189823" i="2"/>
  <c r="W189824" i="2"/>
  <c r="W189825" i="2"/>
  <c r="W189826" i="2"/>
  <c r="W189827" i="2"/>
  <c r="W189828" i="2"/>
  <c r="W189829" i="2"/>
  <c r="W189830" i="2"/>
  <c r="W189831" i="2"/>
  <c r="W189832" i="2"/>
  <c r="W189833" i="2"/>
  <c r="W189834" i="2"/>
  <c r="W189835" i="2"/>
  <c r="W189836" i="2"/>
  <c r="W189837" i="2"/>
  <c r="W189838" i="2"/>
  <c r="W189839" i="2"/>
  <c r="W189840" i="2"/>
  <c r="W189841" i="2"/>
  <c r="W189842" i="2"/>
  <c r="W189843" i="2"/>
  <c r="W189844" i="2"/>
  <c r="W189845" i="2"/>
  <c r="W189846" i="2"/>
  <c r="W189847" i="2"/>
  <c r="W189848" i="2"/>
  <c r="W189849" i="2"/>
  <c r="W189850" i="2"/>
  <c r="W189851" i="2"/>
  <c r="W189852" i="2"/>
  <c r="W189853" i="2"/>
  <c r="W189854" i="2"/>
  <c r="W189855" i="2"/>
  <c r="W189856" i="2"/>
  <c r="W189857" i="2"/>
  <c r="W189858" i="2"/>
  <c r="W189859" i="2"/>
  <c r="W189860" i="2"/>
  <c r="W189861" i="2"/>
  <c r="W189862" i="2"/>
  <c r="W189863" i="2"/>
  <c r="W189864" i="2"/>
  <c r="W189865" i="2"/>
  <c r="W189866" i="2"/>
  <c r="W189867" i="2"/>
  <c r="W189868" i="2"/>
  <c r="W189869" i="2"/>
  <c r="W189870" i="2"/>
  <c r="W189871" i="2"/>
  <c r="W189872" i="2"/>
  <c r="W189873" i="2"/>
  <c r="W189874" i="2"/>
  <c r="W189875" i="2"/>
  <c r="W189876" i="2"/>
  <c r="W189877" i="2"/>
  <c r="W189878" i="2"/>
  <c r="W189879" i="2"/>
  <c r="W189880" i="2"/>
  <c r="W189881" i="2"/>
  <c r="W189882" i="2"/>
  <c r="W189883" i="2"/>
  <c r="W189884" i="2"/>
  <c r="W189885" i="2"/>
  <c r="W189886" i="2"/>
  <c r="W189887" i="2"/>
  <c r="W189888" i="2"/>
  <c r="W189889" i="2"/>
  <c r="W189890" i="2"/>
  <c r="W189891" i="2"/>
  <c r="W189892" i="2"/>
  <c r="W189893" i="2"/>
  <c r="W189894" i="2"/>
  <c r="W189895" i="2"/>
  <c r="W189896" i="2"/>
  <c r="W189897" i="2"/>
  <c r="W189898" i="2"/>
  <c r="W189899" i="2"/>
  <c r="W189900" i="2"/>
  <c r="W189901" i="2"/>
  <c r="W189902" i="2"/>
  <c r="W189903" i="2"/>
  <c r="W189904" i="2"/>
  <c r="W189905" i="2"/>
  <c r="W189906" i="2"/>
  <c r="W189907" i="2"/>
  <c r="W189908" i="2"/>
  <c r="W189909" i="2"/>
  <c r="W189910" i="2"/>
  <c r="W189911" i="2"/>
  <c r="W189912" i="2"/>
  <c r="W189913" i="2"/>
  <c r="W189914" i="2"/>
  <c r="W189915" i="2"/>
  <c r="W189916" i="2"/>
  <c r="W189917" i="2"/>
  <c r="W189918" i="2"/>
  <c r="W189919" i="2"/>
  <c r="W189920" i="2"/>
  <c r="W189921" i="2"/>
  <c r="W189922" i="2"/>
  <c r="W189923" i="2"/>
  <c r="W189924" i="2"/>
  <c r="W189925" i="2"/>
  <c r="W189926" i="2"/>
  <c r="W189927" i="2"/>
  <c r="W189928" i="2"/>
  <c r="W189929" i="2"/>
  <c r="W189930" i="2"/>
  <c r="W189931" i="2"/>
  <c r="W189932" i="2"/>
  <c r="W189933" i="2"/>
  <c r="W189934" i="2"/>
  <c r="W189935" i="2"/>
  <c r="W189936" i="2"/>
  <c r="W189937" i="2"/>
  <c r="W189938" i="2"/>
  <c r="W189939" i="2"/>
  <c r="W189940" i="2"/>
  <c r="W189941" i="2"/>
  <c r="W189942" i="2"/>
  <c r="W189943" i="2"/>
  <c r="W189944" i="2"/>
  <c r="W189945" i="2"/>
  <c r="W189946" i="2"/>
  <c r="W189947" i="2"/>
  <c r="W189948" i="2"/>
  <c r="W189949" i="2"/>
  <c r="W189950" i="2"/>
  <c r="W189951" i="2"/>
  <c r="W189952" i="2"/>
  <c r="W189953" i="2"/>
  <c r="W189954" i="2"/>
  <c r="W189955" i="2"/>
  <c r="W189956" i="2"/>
  <c r="W189957" i="2"/>
  <c r="W189958" i="2"/>
  <c r="W189959" i="2"/>
  <c r="W189960" i="2"/>
  <c r="W189961" i="2"/>
  <c r="W189962" i="2"/>
  <c r="W189963" i="2"/>
  <c r="W189964" i="2"/>
  <c r="W189965" i="2"/>
  <c r="W189966" i="2"/>
  <c r="W189967" i="2"/>
  <c r="W189968" i="2"/>
  <c r="W189969" i="2"/>
  <c r="W189970" i="2"/>
  <c r="W189971" i="2"/>
  <c r="W189972" i="2"/>
  <c r="W189973" i="2"/>
  <c r="W189974" i="2"/>
  <c r="W189975" i="2"/>
  <c r="W189976" i="2"/>
  <c r="W189977" i="2"/>
  <c r="W189978" i="2"/>
  <c r="W189979" i="2"/>
  <c r="W189980" i="2"/>
  <c r="W189981" i="2"/>
  <c r="W189982" i="2"/>
  <c r="W189983" i="2"/>
  <c r="W189984" i="2"/>
  <c r="W189985" i="2"/>
  <c r="W189986" i="2"/>
  <c r="W189987" i="2"/>
  <c r="W189988" i="2"/>
  <c r="W189989" i="2"/>
  <c r="W189990" i="2"/>
  <c r="W189991" i="2"/>
  <c r="W189992" i="2"/>
  <c r="W189993" i="2"/>
  <c r="W189994" i="2"/>
  <c r="W189995" i="2"/>
  <c r="W189996" i="2"/>
  <c r="W189997" i="2"/>
  <c r="W189998" i="2"/>
  <c r="W189999" i="2"/>
  <c r="W190000" i="2"/>
  <c r="W190001" i="2"/>
  <c r="W190002" i="2"/>
  <c r="W190003" i="2"/>
  <c r="W190004" i="2"/>
  <c r="W190005" i="2"/>
  <c r="W190006" i="2"/>
  <c r="W190007" i="2"/>
  <c r="W190008" i="2"/>
  <c r="W190009" i="2"/>
  <c r="W190010" i="2"/>
  <c r="W190011" i="2"/>
  <c r="W190012" i="2"/>
  <c r="W190013" i="2"/>
  <c r="W190014" i="2"/>
  <c r="W190015" i="2"/>
  <c r="W190016" i="2"/>
  <c r="W190017" i="2"/>
  <c r="W190018" i="2"/>
  <c r="W190019" i="2"/>
  <c r="W190020" i="2"/>
  <c r="W190021" i="2"/>
  <c r="W190022" i="2"/>
  <c r="W190023" i="2"/>
  <c r="W190024" i="2"/>
  <c r="W190025" i="2"/>
  <c r="W190026" i="2"/>
  <c r="W190027" i="2"/>
  <c r="W190028" i="2"/>
  <c r="W190029" i="2"/>
  <c r="W190030" i="2"/>
  <c r="W190031" i="2"/>
  <c r="W190032" i="2"/>
  <c r="W190033" i="2"/>
  <c r="W190034" i="2"/>
  <c r="W190035" i="2"/>
  <c r="W190036" i="2"/>
  <c r="W190037" i="2"/>
  <c r="W190038" i="2"/>
  <c r="W190039" i="2"/>
  <c r="W190040" i="2"/>
  <c r="W190041" i="2"/>
  <c r="W190042" i="2"/>
  <c r="W190043" i="2"/>
  <c r="W190044" i="2"/>
  <c r="W190045" i="2"/>
  <c r="W190046" i="2"/>
  <c r="W190047" i="2"/>
  <c r="W190048" i="2"/>
  <c r="W190049" i="2"/>
  <c r="W190050" i="2"/>
  <c r="W190051" i="2"/>
  <c r="W190052" i="2"/>
  <c r="W190053" i="2"/>
  <c r="W190054" i="2"/>
  <c r="W190055" i="2"/>
  <c r="W190056" i="2"/>
  <c r="W190057" i="2"/>
  <c r="W190058" i="2"/>
  <c r="W190059" i="2"/>
  <c r="W190060" i="2"/>
  <c r="W190061" i="2"/>
  <c r="W190062" i="2"/>
  <c r="W190063" i="2"/>
  <c r="W190064" i="2"/>
  <c r="W190065" i="2"/>
  <c r="W190066" i="2"/>
  <c r="W190067" i="2"/>
  <c r="W190068" i="2"/>
  <c r="W190069" i="2"/>
  <c r="W190070" i="2"/>
  <c r="W190071" i="2"/>
  <c r="W190072" i="2"/>
  <c r="W190073" i="2"/>
  <c r="W190074" i="2"/>
  <c r="W190075" i="2"/>
  <c r="W190076" i="2"/>
  <c r="W190077" i="2"/>
  <c r="W190078" i="2"/>
  <c r="W190079" i="2"/>
  <c r="W190080" i="2"/>
  <c r="W190081" i="2"/>
  <c r="W190082" i="2"/>
  <c r="W190083" i="2"/>
  <c r="W190084" i="2"/>
  <c r="W190085" i="2"/>
  <c r="W190086" i="2"/>
  <c r="W190087" i="2"/>
  <c r="W190088" i="2"/>
  <c r="W190089" i="2"/>
  <c r="W190090" i="2"/>
  <c r="W190091" i="2"/>
  <c r="W190092" i="2"/>
  <c r="W190093" i="2"/>
  <c r="W190094" i="2"/>
  <c r="W190095" i="2"/>
  <c r="W190096" i="2"/>
  <c r="W190097" i="2"/>
  <c r="W190098" i="2"/>
  <c r="W190099" i="2"/>
  <c r="W190100" i="2"/>
  <c r="W190101" i="2"/>
  <c r="W190102" i="2"/>
  <c r="W190103" i="2"/>
  <c r="W190104" i="2"/>
  <c r="W190105" i="2"/>
  <c r="W190106" i="2"/>
  <c r="W190107" i="2"/>
  <c r="W190108" i="2"/>
  <c r="W190109" i="2"/>
  <c r="W190110" i="2"/>
  <c r="W190111" i="2"/>
  <c r="W190112" i="2"/>
  <c r="W190113" i="2"/>
  <c r="W190114" i="2"/>
  <c r="W190115" i="2"/>
  <c r="W190116" i="2"/>
  <c r="W190117" i="2"/>
  <c r="W190118" i="2"/>
  <c r="W190119" i="2"/>
  <c r="W190120" i="2"/>
  <c r="W190121" i="2"/>
  <c r="W190122" i="2"/>
  <c r="W190123" i="2"/>
  <c r="W190124" i="2"/>
  <c r="W190125" i="2"/>
  <c r="W190126" i="2"/>
  <c r="W190127" i="2"/>
  <c r="W190128" i="2"/>
  <c r="W190129" i="2"/>
  <c r="W190130" i="2"/>
  <c r="W190131" i="2"/>
  <c r="W190132" i="2"/>
  <c r="W190133" i="2"/>
  <c r="W190134" i="2"/>
  <c r="W190135" i="2"/>
  <c r="W190136" i="2"/>
  <c r="W190137" i="2"/>
  <c r="W190138" i="2"/>
  <c r="W190139" i="2"/>
  <c r="W190140" i="2"/>
  <c r="W190141" i="2"/>
  <c r="W190142" i="2"/>
  <c r="W190143" i="2"/>
  <c r="W190144" i="2"/>
  <c r="W190145" i="2"/>
  <c r="W190146" i="2"/>
  <c r="W190147" i="2"/>
  <c r="W190148" i="2"/>
  <c r="W190149" i="2"/>
  <c r="W190150" i="2"/>
  <c r="W190151" i="2"/>
  <c r="W190152" i="2"/>
  <c r="W190153" i="2"/>
  <c r="W190154" i="2"/>
  <c r="W190155" i="2"/>
  <c r="W190156" i="2"/>
  <c r="W190157" i="2"/>
  <c r="W190158" i="2"/>
  <c r="W190159" i="2"/>
  <c r="W190160" i="2"/>
  <c r="W190161" i="2"/>
  <c r="W190162" i="2"/>
  <c r="W190163" i="2"/>
  <c r="W190164" i="2"/>
  <c r="W190165" i="2"/>
  <c r="W190166" i="2"/>
  <c r="W190167" i="2"/>
  <c r="W190168" i="2"/>
  <c r="W190169" i="2"/>
  <c r="W190170" i="2"/>
  <c r="W190171" i="2"/>
  <c r="W190172" i="2"/>
  <c r="W190173" i="2"/>
  <c r="W190174" i="2"/>
  <c r="W190175" i="2"/>
  <c r="W190176" i="2"/>
  <c r="W190177" i="2"/>
  <c r="W190178" i="2"/>
  <c r="W190179" i="2"/>
  <c r="W190180" i="2"/>
  <c r="W190181" i="2"/>
  <c r="W190182" i="2"/>
  <c r="W190183" i="2"/>
  <c r="W190184" i="2"/>
  <c r="W190185" i="2"/>
  <c r="W190186" i="2"/>
  <c r="W190187" i="2"/>
  <c r="W190188" i="2"/>
  <c r="W190189" i="2"/>
  <c r="W190190" i="2"/>
  <c r="W190191" i="2"/>
  <c r="W190192" i="2"/>
  <c r="W190193" i="2"/>
  <c r="W190194" i="2"/>
  <c r="W190195" i="2"/>
  <c r="W190196" i="2"/>
  <c r="W190197" i="2"/>
  <c r="W190198" i="2"/>
  <c r="W190199" i="2"/>
  <c r="W190200" i="2"/>
  <c r="W190201" i="2"/>
  <c r="W190202" i="2"/>
  <c r="W190203" i="2"/>
  <c r="W190204" i="2"/>
  <c r="W190205" i="2"/>
  <c r="W190206" i="2"/>
  <c r="W190207" i="2"/>
  <c r="W190208" i="2"/>
  <c r="W190209" i="2"/>
  <c r="W190210" i="2"/>
  <c r="W190211" i="2"/>
  <c r="W190212" i="2"/>
  <c r="W190213" i="2"/>
  <c r="W190214" i="2"/>
  <c r="W190215" i="2"/>
  <c r="W190216" i="2"/>
  <c r="W190217" i="2"/>
  <c r="W190218" i="2"/>
  <c r="W190219" i="2"/>
  <c r="W190220" i="2"/>
  <c r="W190221" i="2"/>
  <c r="W190222" i="2"/>
  <c r="W190223" i="2"/>
  <c r="W190224" i="2"/>
  <c r="W190225" i="2"/>
  <c r="W190226" i="2"/>
  <c r="W190227" i="2"/>
  <c r="W190228" i="2"/>
  <c r="W190229" i="2"/>
  <c r="W190230" i="2"/>
  <c r="W190231" i="2"/>
  <c r="W190232" i="2"/>
  <c r="W190233" i="2"/>
  <c r="W190234" i="2"/>
  <c r="W190235" i="2"/>
  <c r="W190236" i="2"/>
  <c r="W190237" i="2"/>
  <c r="W190238" i="2"/>
  <c r="W190239" i="2"/>
  <c r="W190240" i="2"/>
  <c r="W190241" i="2"/>
  <c r="W190242" i="2"/>
  <c r="W190243" i="2"/>
  <c r="W190244" i="2"/>
  <c r="W190245" i="2"/>
  <c r="W190246" i="2"/>
  <c r="W190247" i="2"/>
  <c r="W190248" i="2"/>
  <c r="W190249" i="2"/>
  <c r="W190250" i="2"/>
  <c r="W190251" i="2"/>
  <c r="W190252" i="2"/>
  <c r="W190253" i="2"/>
  <c r="W190254" i="2"/>
  <c r="W190255" i="2"/>
  <c r="W190256" i="2"/>
  <c r="W190257" i="2"/>
  <c r="W190258" i="2"/>
  <c r="W190259" i="2"/>
  <c r="W190260" i="2"/>
  <c r="W190261" i="2"/>
  <c r="W190262" i="2"/>
  <c r="W190263" i="2"/>
  <c r="W190264" i="2"/>
  <c r="W190265" i="2"/>
  <c r="W190266" i="2"/>
  <c r="W190267" i="2"/>
  <c r="W190268" i="2"/>
  <c r="W190269" i="2"/>
  <c r="W190270" i="2"/>
  <c r="W190271" i="2"/>
  <c r="W190272" i="2"/>
  <c r="W190273" i="2"/>
  <c r="W190274" i="2"/>
  <c r="W190275" i="2"/>
  <c r="W190276" i="2"/>
  <c r="W190277" i="2"/>
  <c r="W190278" i="2"/>
  <c r="W190279" i="2"/>
  <c r="W190280" i="2"/>
  <c r="W190281" i="2"/>
  <c r="W190282" i="2"/>
  <c r="W190283" i="2"/>
  <c r="W190284" i="2"/>
  <c r="W190285" i="2"/>
  <c r="W190286" i="2"/>
  <c r="W190287" i="2"/>
  <c r="W190288" i="2"/>
  <c r="W190289" i="2"/>
  <c r="W190290" i="2"/>
  <c r="W190291" i="2"/>
  <c r="W190292" i="2"/>
  <c r="W190293" i="2"/>
  <c r="W190294" i="2"/>
  <c r="W190295" i="2"/>
  <c r="W190296" i="2"/>
  <c r="W190297" i="2"/>
  <c r="W190298" i="2"/>
  <c r="W190299" i="2"/>
  <c r="W190300" i="2"/>
  <c r="W190301" i="2"/>
  <c r="W190302" i="2"/>
  <c r="W190303" i="2"/>
  <c r="W190304" i="2"/>
  <c r="W190305" i="2"/>
  <c r="W190306" i="2"/>
  <c r="W190307" i="2"/>
  <c r="W190308" i="2"/>
  <c r="W190309" i="2"/>
  <c r="W190310" i="2"/>
  <c r="W190311" i="2"/>
  <c r="W190312" i="2"/>
  <c r="W190313" i="2"/>
  <c r="W190314" i="2"/>
  <c r="W190315" i="2"/>
  <c r="W190316" i="2"/>
  <c r="W190317" i="2"/>
  <c r="W190318" i="2"/>
  <c r="W190319" i="2"/>
  <c r="W190320" i="2"/>
  <c r="W190321" i="2"/>
  <c r="W190322" i="2"/>
  <c r="W190323" i="2"/>
  <c r="W190324" i="2"/>
  <c r="W190325" i="2"/>
  <c r="W190326" i="2"/>
  <c r="W190327" i="2"/>
  <c r="W190328" i="2"/>
  <c r="W190329" i="2"/>
  <c r="W190330" i="2"/>
  <c r="W190331" i="2"/>
  <c r="W190332" i="2"/>
  <c r="W190333" i="2"/>
  <c r="W190334" i="2"/>
  <c r="W190335" i="2"/>
  <c r="W190336" i="2"/>
  <c r="W190337" i="2"/>
  <c r="W190338" i="2"/>
  <c r="W190339" i="2"/>
  <c r="W190340" i="2"/>
  <c r="W190341" i="2"/>
  <c r="W190342" i="2"/>
  <c r="W190343" i="2"/>
  <c r="W190344" i="2"/>
  <c r="W190345" i="2"/>
  <c r="W190346" i="2"/>
  <c r="W190347" i="2"/>
  <c r="W190348" i="2"/>
  <c r="W190349" i="2"/>
  <c r="W190350" i="2"/>
  <c r="W190351" i="2"/>
  <c r="W190352" i="2"/>
  <c r="W190353" i="2"/>
  <c r="W190354" i="2"/>
  <c r="W190355" i="2"/>
  <c r="W190356" i="2"/>
  <c r="W190357" i="2"/>
  <c r="W190358" i="2"/>
  <c r="W190359" i="2"/>
  <c r="W190360" i="2"/>
  <c r="W190361" i="2"/>
  <c r="W190362" i="2"/>
  <c r="W190363" i="2"/>
  <c r="W190364" i="2"/>
  <c r="W190365" i="2"/>
  <c r="W190366" i="2"/>
  <c r="W190367" i="2"/>
  <c r="W190368" i="2"/>
  <c r="W190369" i="2"/>
  <c r="W190370" i="2"/>
  <c r="W190371" i="2"/>
  <c r="W190372" i="2"/>
  <c r="W190373" i="2"/>
  <c r="W190374" i="2"/>
  <c r="W190375" i="2"/>
  <c r="W190376" i="2"/>
  <c r="W190377" i="2"/>
  <c r="W190378" i="2"/>
  <c r="W190379" i="2"/>
  <c r="W190380" i="2"/>
  <c r="W190381" i="2"/>
  <c r="W190382" i="2"/>
  <c r="W190383" i="2"/>
  <c r="W190384" i="2"/>
  <c r="W190385" i="2"/>
  <c r="W190386" i="2"/>
  <c r="W190387" i="2"/>
  <c r="W190388" i="2"/>
  <c r="W190389" i="2"/>
  <c r="W190390" i="2"/>
  <c r="W190391" i="2"/>
  <c r="W190392" i="2"/>
  <c r="W190393" i="2"/>
  <c r="W190394" i="2"/>
  <c r="W190395" i="2"/>
  <c r="W190396" i="2"/>
  <c r="W190397" i="2"/>
  <c r="W190398" i="2"/>
  <c r="W190399" i="2"/>
  <c r="W190400" i="2"/>
  <c r="W190401" i="2"/>
  <c r="W190402" i="2"/>
  <c r="W190403" i="2"/>
  <c r="W190404" i="2"/>
  <c r="W190405" i="2"/>
  <c r="W190406" i="2"/>
  <c r="W190407" i="2"/>
  <c r="W190408" i="2"/>
  <c r="W190409" i="2"/>
  <c r="W190410" i="2"/>
  <c r="W190411" i="2"/>
  <c r="W190412" i="2"/>
  <c r="W190413" i="2"/>
  <c r="W190414" i="2"/>
  <c r="W190415" i="2"/>
  <c r="W190416" i="2"/>
  <c r="W190417" i="2"/>
  <c r="W190418" i="2"/>
  <c r="W190419" i="2"/>
  <c r="W190420" i="2"/>
  <c r="W190421" i="2"/>
  <c r="W190422" i="2"/>
  <c r="W190423" i="2"/>
  <c r="W190424" i="2"/>
  <c r="W190425" i="2"/>
  <c r="W190426" i="2"/>
  <c r="W190427" i="2"/>
  <c r="W190428" i="2"/>
  <c r="W190429" i="2"/>
  <c r="W190430" i="2"/>
  <c r="W190431" i="2"/>
  <c r="W190432" i="2"/>
  <c r="W190433" i="2"/>
  <c r="W190434" i="2"/>
  <c r="W190435" i="2"/>
  <c r="W190436" i="2"/>
  <c r="W190437" i="2"/>
  <c r="W190438" i="2"/>
  <c r="W190439" i="2"/>
  <c r="W190440" i="2"/>
  <c r="W190441" i="2"/>
  <c r="W190442" i="2"/>
  <c r="W190443" i="2"/>
  <c r="W190444" i="2"/>
  <c r="W190445" i="2"/>
  <c r="W190446" i="2"/>
  <c r="W190447" i="2"/>
  <c r="W190448" i="2"/>
  <c r="W190449" i="2"/>
  <c r="W190450" i="2"/>
  <c r="W190451" i="2"/>
  <c r="W190452" i="2"/>
  <c r="W190453" i="2"/>
  <c r="W190454" i="2"/>
  <c r="W190455" i="2"/>
  <c r="W190456" i="2"/>
  <c r="W190457" i="2"/>
  <c r="W190458" i="2"/>
  <c r="W190459" i="2"/>
  <c r="W190460" i="2"/>
  <c r="W190461" i="2"/>
  <c r="W190462" i="2"/>
  <c r="W190463" i="2"/>
  <c r="W190464" i="2"/>
  <c r="W190465" i="2"/>
  <c r="W190466" i="2"/>
  <c r="W190467" i="2"/>
  <c r="W190468" i="2"/>
  <c r="W190469" i="2"/>
  <c r="W190470" i="2"/>
  <c r="W190471" i="2"/>
  <c r="W190472" i="2"/>
  <c r="W190473" i="2"/>
  <c r="W190474" i="2"/>
  <c r="W190475" i="2"/>
  <c r="W190476" i="2"/>
  <c r="W190477" i="2"/>
  <c r="W190478" i="2"/>
  <c r="W190479" i="2"/>
  <c r="W190480" i="2"/>
  <c r="W190481" i="2"/>
  <c r="W190482" i="2"/>
  <c r="W190483" i="2"/>
  <c r="W190484" i="2"/>
  <c r="W190485" i="2"/>
  <c r="W190486" i="2"/>
  <c r="W190487" i="2"/>
  <c r="W190488" i="2"/>
  <c r="W190489" i="2"/>
  <c r="W190490" i="2"/>
  <c r="W190491" i="2"/>
  <c r="W190492" i="2"/>
  <c r="W190493" i="2"/>
  <c r="W190494" i="2"/>
  <c r="W190495" i="2"/>
  <c r="W190496" i="2"/>
  <c r="W190497" i="2"/>
  <c r="W190498" i="2"/>
  <c r="W190499" i="2"/>
  <c r="W190500" i="2"/>
  <c r="W190501" i="2"/>
  <c r="W190502" i="2"/>
  <c r="W190503" i="2"/>
  <c r="W190504" i="2"/>
  <c r="W190505" i="2"/>
  <c r="W190506" i="2"/>
  <c r="W190507" i="2"/>
  <c r="W190508" i="2"/>
  <c r="W190509" i="2"/>
  <c r="W190510" i="2"/>
  <c r="W190511" i="2"/>
  <c r="W190512" i="2"/>
  <c r="W190513" i="2"/>
  <c r="W190514" i="2"/>
  <c r="W190515" i="2"/>
  <c r="W190516" i="2"/>
  <c r="W190517" i="2"/>
  <c r="W190518" i="2"/>
  <c r="W190519" i="2"/>
  <c r="W190520" i="2"/>
  <c r="W190521" i="2"/>
  <c r="W190522" i="2"/>
  <c r="W190523" i="2"/>
  <c r="W190524" i="2"/>
  <c r="W190525" i="2"/>
  <c r="W190526" i="2"/>
  <c r="W190527" i="2"/>
  <c r="W190528" i="2"/>
  <c r="W190529" i="2"/>
  <c r="W190530" i="2"/>
  <c r="W190531" i="2"/>
  <c r="W190532" i="2"/>
  <c r="W190533" i="2"/>
  <c r="W190534" i="2"/>
  <c r="W190535" i="2"/>
  <c r="W190536" i="2"/>
  <c r="W190537" i="2"/>
  <c r="W190538" i="2"/>
  <c r="W190539" i="2"/>
  <c r="W190540" i="2"/>
  <c r="W190541" i="2"/>
  <c r="W190542" i="2"/>
  <c r="W190543" i="2"/>
  <c r="W190544" i="2"/>
  <c r="W190545" i="2"/>
  <c r="W190546" i="2"/>
  <c r="W190547" i="2"/>
  <c r="W190548" i="2"/>
  <c r="W190549" i="2"/>
  <c r="W190550" i="2"/>
  <c r="W190551" i="2"/>
  <c r="W190552" i="2"/>
  <c r="W190553" i="2"/>
  <c r="W190554" i="2"/>
  <c r="W190555" i="2"/>
  <c r="W190556" i="2"/>
  <c r="W190557" i="2"/>
  <c r="W190558" i="2"/>
  <c r="W190559" i="2"/>
  <c r="W190560" i="2"/>
  <c r="W190561" i="2"/>
  <c r="W190562" i="2"/>
  <c r="W190563" i="2"/>
  <c r="W190564" i="2"/>
  <c r="W190565" i="2"/>
  <c r="W190566" i="2"/>
  <c r="W190567" i="2"/>
  <c r="W190568" i="2"/>
  <c r="W190569" i="2"/>
  <c r="W190570" i="2"/>
  <c r="W190571" i="2"/>
  <c r="W190572" i="2"/>
  <c r="W190573" i="2"/>
  <c r="W190574" i="2"/>
  <c r="W190575" i="2"/>
  <c r="W190576" i="2"/>
  <c r="W190577" i="2"/>
  <c r="W190578" i="2"/>
  <c r="W190579" i="2"/>
  <c r="W190580" i="2"/>
  <c r="W190581" i="2"/>
  <c r="W190582" i="2"/>
  <c r="W190583" i="2"/>
  <c r="W190584" i="2"/>
  <c r="W190585" i="2"/>
  <c r="W190586" i="2"/>
  <c r="W190587" i="2"/>
  <c r="W190588" i="2"/>
  <c r="W190589" i="2"/>
  <c r="W190590" i="2"/>
  <c r="W190591" i="2"/>
  <c r="W190592" i="2"/>
  <c r="W190593" i="2"/>
  <c r="W190594" i="2"/>
  <c r="W190595" i="2"/>
  <c r="W190596" i="2"/>
  <c r="W190597" i="2"/>
  <c r="W190598" i="2"/>
  <c r="W190599" i="2"/>
  <c r="W190600" i="2"/>
  <c r="W190601" i="2"/>
  <c r="W190602" i="2"/>
  <c r="W190603" i="2"/>
  <c r="W190604" i="2"/>
  <c r="W190605" i="2"/>
  <c r="W190606" i="2"/>
  <c r="W190607" i="2"/>
  <c r="W190608" i="2"/>
  <c r="W190609" i="2"/>
  <c r="W190610" i="2"/>
  <c r="W190611" i="2"/>
  <c r="W190612" i="2"/>
  <c r="W190613" i="2"/>
  <c r="W190614" i="2"/>
  <c r="W190615" i="2"/>
  <c r="W190616" i="2"/>
  <c r="W190617" i="2"/>
  <c r="W190618" i="2"/>
  <c r="W190619" i="2"/>
  <c r="W190620" i="2"/>
  <c r="W190621" i="2"/>
  <c r="W190622" i="2"/>
  <c r="W190623" i="2"/>
  <c r="W190624" i="2"/>
  <c r="W190625" i="2"/>
  <c r="W190626" i="2"/>
  <c r="W190627" i="2"/>
  <c r="W190628" i="2"/>
  <c r="W190629" i="2"/>
  <c r="W190630" i="2"/>
  <c r="W190631" i="2"/>
  <c r="W190632" i="2"/>
  <c r="W190633" i="2"/>
  <c r="W190634" i="2"/>
  <c r="W190635" i="2"/>
  <c r="W190636" i="2"/>
  <c r="W190637" i="2"/>
  <c r="W190638" i="2"/>
  <c r="W190639" i="2"/>
  <c r="W190640" i="2"/>
  <c r="W190641" i="2"/>
  <c r="W190642" i="2"/>
  <c r="W190643" i="2"/>
  <c r="W190644" i="2"/>
  <c r="W190645" i="2"/>
  <c r="W190646" i="2"/>
  <c r="W190647" i="2"/>
  <c r="W190648" i="2"/>
  <c r="W190649" i="2"/>
  <c r="W190650" i="2"/>
  <c r="W190651" i="2"/>
  <c r="W190652" i="2"/>
  <c r="W190653" i="2"/>
  <c r="W190654" i="2"/>
  <c r="W190655" i="2"/>
  <c r="W190656" i="2"/>
  <c r="W190657" i="2"/>
  <c r="W190658" i="2"/>
  <c r="W190659" i="2"/>
  <c r="W190660" i="2"/>
  <c r="W190661" i="2"/>
  <c r="W190662" i="2"/>
  <c r="W190663" i="2"/>
  <c r="W190664" i="2"/>
  <c r="W190665" i="2"/>
  <c r="W190666" i="2"/>
  <c r="W190667" i="2"/>
  <c r="W190668" i="2"/>
  <c r="W190669" i="2"/>
  <c r="W190670" i="2"/>
  <c r="W190671" i="2"/>
  <c r="W190672" i="2"/>
  <c r="W190673" i="2"/>
  <c r="W190674" i="2"/>
  <c r="W190675" i="2"/>
  <c r="W190676" i="2"/>
  <c r="W190677" i="2"/>
  <c r="W190678" i="2"/>
  <c r="W190679" i="2"/>
  <c r="W190680" i="2"/>
  <c r="W190681" i="2"/>
  <c r="W190682" i="2"/>
  <c r="W190683" i="2"/>
  <c r="W190684" i="2"/>
  <c r="W190685" i="2"/>
  <c r="W190686" i="2"/>
  <c r="W190687" i="2"/>
  <c r="W190688" i="2"/>
  <c r="W190689" i="2"/>
  <c r="W190690" i="2"/>
  <c r="W190691" i="2"/>
  <c r="W190692" i="2"/>
  <c r="W190693" i="2"/>
  <c r="W190694" i="2"/>
  <c r="W190695" i="2"/>
  <c r="W190696" i="2"/>
  <c r="W190697" i="2"/>
  <c r="W190698" i="2"/>
  <c r="W190699" i="2"/>
  <c r="W190700" i="2"/>
  <c r="W190701" i="2"/>
  <c r="W190702" i="2"/>
  <c r="W190703" i="2"/>
  <c r="W190704" i="2"/>
  <c r="W190705" i="2"/>
  <c r="W190706" i="2"/>
  <c r="W190707" i="2"/>
  <c r="W190708" i="2"/>
  <c r="W190709" i="2"/>
  <c r="W190710" i="2"/>
  <c r="W190711" i="2"/>
  <c r="W190712" i="2"/>
  <c r="W190713" i="2"/>
  <c r="W190714" i="2"/>
  <c r="W190715" i="2"/>
  <c r="W190716" i="2"/>
  <c r="W190717" i="2"/>
  <c r="W190718" i="2"/>
  <c r="W190719" i="2"/>
  <c r="W190720" i="2"/>
  <c r="W190721" i="2"/>
  <c r="W190722" i="2"/>
  <c r="W190723" i="2"/>
  <c r="W190724" i="2"/>
  <c r="W190725" i="2"/>
  <c r="W190726" i="2"/>
  <c r="W190727" i="2"/>
  <c r="W190728" i="2"/>
  <c r="W190729" i="2"/>
  <c r="W190730" i="2"/>
  <c r="W190731" i="2"/>
  <c r="W190732" i="2"/>
  <c r="W190733" i="2"/>
  <c r="W190734" i="2"/>
  <c r="W190735" i="2"/>
  <c r="W190736" i="2"/>
  <c r="W190737" i="2"/>
  <c r="W190738" i="2"/>
  <c r="W190739" i="2"/>
  <c r="W190740" i="2"/>
  <c r="W190741" i="2"/>
  <c r="W190742" i="2"/>
  <c r="W190743" i="2"/>
  <c r="W190744" i="2"/>
  <c r="W190745" i="2"/>
  <c r="W190746" i="2"/>
  <c r="W190747" i="2"/>
  <c r="W190748" i="2"/>
  <c r="W190749" i="2"/>
  <c r="W190750" i="2"/>
  <c r="W190751" i="2"/>
  <c r="W190752" i="2"/>
  <c r="W190753" i="2"/>
  <c r="W190754" i="2"/>
  <c r="W190755" i="2"/>
  <c r="W190756" i="2"/>
  <c r="W190757" i="2"/>
  <c r="W190758" i="2"/>
  <c r="W190759" i="2"/>
  <c r="W190760" i="2"/>
  <c r="W190761" i="2"/>
  <c r="W190762" i="2"/>
  <c r="W190763" i="2"/>
  <c r="W190764" i="2"/>
  <c r="W190765" i="2"/>
  <c r="W190766" i="2"/>
  <c r="W190767" i="2"/>
  <c r="W190768" i="2"/>
  <c r="W190769" i="2"/>
  <c r="W190770" i="2"/>
  <c r="W190771" i="2"/>
  <c r="W190772" i="2"/>
  <c r="W190773" i="2"/>
  <c r="W190774" i="2"/>
  <c r="W190775" i="2"/>
  <c r="W190776" i="2"/>
  <c r="W190777" i="2"/>
  <c r="W190778" i="2"/>
  <c r="W190779" i="2"/>
  <c r="W190780" i="2"/>
  <c r="W190781" i="2"/>
  <c r="W190782" i="2"/>
  <c r="W190783" i="2"/>
  <c r="W190784" i="2"/>
  <c r="W190785" i="2"/>
  <c r="W190786" i="2"/>
  <c r="W190787" i="2"/>
  <c r="W190788" i="2"/>
  <c r="W190789" i="2"/>
  <c r="W190790" i="2"/>
  <c r="W190791" i="2"/>
  <c r="W190792" i="2"/>
  <c r="W190793" i="2"/>
  <c r="W190794" i="2"/>
  <c r="W190795" i="2"/>
  <c r="W190796" i="2"/>
  <c r="W190797" i="2"/>
  <c r="W190798" i="2"/>
  <c r="W190799" i="2"/>
  <c r="W190800" i="2"/>
  <c r="W190801" i="2"/>
  <c r="W190802" i="2"/>
  <c r="W190803" i="2"/>
  <c r="W190804" i="2"/>
  <c r="W190805" i="2"/>
  <c r="W190806" i="2"/>
  <c r="W190807" i="2"/>
  <c r="W190808" i="2"/>
  <c r="W190809" i="2"/>
  <c r="W190810" i="2"/>
  <c r="W190811" i="2"/>
  <c r="W190812" i="2"/>
  <c r="W190813" i="2"/>
  <c r="W190814" i="2"/>
  <c r="W190815" i="2"/>
  <c r="W190816" i="2"/>
  <c r="W190817" i="2"/>
  <c r="W190818" i="2"/>
  <c r="W190819" i="2"/>
  <c r="W190820" i="2"/>
  <c r="W190821" i="2"/>
  <c r="W190822" i="2"/>
  <c r="W190823" i="2"/>
  <c r="W190824" i="2"/>
  <c r="W190825" i="2"/>
  <c r="W190826" i="2"/>
  <c r="W190827" i="2"/>
  <c r="W190828" i="2"/>
  <c r="W190829" i="2"/>
  <c r="W190830" i="2"/>
  <c r="W190831" i="2"/>
  <c r="W190832" i="2"/>
  <c r="W190833" i="2"/>
  <c r="W190834" i="2"/>
  <c r="W190835" i="2"/>
  <c r="W190836" i="2"/>
  <c r="W190837" i="2"/>
  <c r="W190838" i="2"/>
  <c r="W190839" i="2"/>
  <c r="W190840" i="2"/>
  <c r="W190841" i="2"/>
  <c r="W190842" i="2"/>
  <c r="W190843" i="2"/>
  <c r="W190844" i="2"/>
  <c r="W190845" i="2"/>
  <c r="W190846" i="2"/>
  <c r="W190847" i="2"/>
  <c r="W190848" i="2"/>
  <c r="W190849" i="2"/>
  <c r="W190850" i="2"/>
  <c r="W190851" i="2"/>
  <c r="W190852" i="2"/>
  <c r="W190853" i="2"/>
  <c r="W190854" i="2"/>
  <c r="W190855" i="2"/>
  <c r="W190856" i="2"/>
  <c r="W190857" i="2"/>
  <c r="W190858" i="2"/>
  <c r="W190859" i="2"/>
  <c r="W190860" i="2"/>
  <c r="W190861" i="2"/>
  <c r="W190862" i="2"/>
  <c r="W190863" i="2"/>
  <c r="W190864" i="2"/>
  <c r="W190865" i="2"/>
  <c r="W190866" i="2"/>
  <c r="W190867" i="2"/>
  <c r="W190868" i="2"/>
  <c r="W190869" i="2"/>
  <c r="W190870" i="2"/>
  <c r="W190871" i="2"/>
  <c r="W190872" i="2"/>
  <c r="W190873" i="2"/>
  <c r="W190874" i="2"/>
  <c r="W190875" i="2"/>
  <c r="W190876" i="2"/>
  <c r="W190877" i="2"/>
  <c r="W190878" i="2"/>
  <c r="W190879" i="2"/>
  <c r="W190880" i="2"/>
  <c r="W190881" i="2"/>
  <c r="W190882" i="2"/>
  <c r="W190883" i="2"/>
  <c r="W190884" i="2"/>
  <c r="W190885" i="2"/>
  <c r="W190886" i="2"/>
  <c r="W190887" i="2"/>
  <c r="W190888" i="2"/>
  <c r="W190889" i="2"/>
  <c r="W190890" i="2"/>
  <c r="W190891" i="2"/>
  <c r="W190892" i="2"/>
  <c r="W190893" i="2"/>
  <c r="W190894" i="2"/>
  <c r="W190895" i="2"/>
  <c r="W190896" i="2"/>
  <c r="W190897" i="2"/>
  <c r="W190898" i="2"/>
  <c r="W190899" i="2"/>
  <c r="W190900" i="2"/>
  <c r="W190901" i="2"/>
  <c r="W190902" i="2"/>
  <c r="W190903" i="2"/>
  <c r="W190904" i="2"/>
  <c r="W190905" i="2"/>
  <c r="W190906" i="2"/>
  <c r="W190907" i="2"/>
  <c r="W190908" i="2"/>
  <c r="W190909" i="2"/>
  <c r="W190910" i="2"/>
  <c r="W190911" i="2"/>
  <c r="W190912" i="2"/>
  <c r="W190913" i="2"/>
  <c r="W190914" i="2"/>
  <c r="W190915" i="2"/>
  <c r="W190916" i="2"/>
  <c r="W190917" i="2"/>
  <c r="W190918" i="2"/>
  <c r="W190919" i="2"/>
  <c r="W190920" i="2"/>
  <c r="W190921" i="2"/>
  <c r="W190922" i="2"/>
  <c r="W190923" i="2"/>
  <c r="W190924" i="2"/>
  <c r="W190925" i="2"/>
  <c r="W190926" i="2"/>
  <c r="W190927" i="2"/>
  <c r="W190928" i="2"/>
  <c r="W190929" i="2"/>
  <c r="W190930" i="2"/>
  <c r="W190931" i="2"/>
  <c r="W190932" i="2"/>
  <c r="W190933" i="2"/>
  <c r="W190934" i="2"/>
  <c r="W190935" i="2"/>
  <c r="W190936" i="2"/>
  <c r="W190937" i="2"/>
  <c r="W190938" i="2"/>
  <c r="W190939" i="2"/>
  <c r="W190940" i="2"/>
  <c r="W190941" i="2"/>
  <c r="W190942" i="2"/>
  <c r="W190943" i="2"/>
  <c r="W190944" i="2"/>
  <c r="W190945" i="2"/>
  <c r="W190946" i="2"/>
  <c r="W190947" i="2"/>
  <c r="W190948" i="2"/>
  <c r="W190949" i="2"/>
  <c r="W190950" i="2"/>
  <c r="W190951" i="2"/>
  <c r="W190952" i="2"/>
  <c r="W190953" i="2"/>
  <c r="W190954" i="2"/>
  <c r="W190955" i="2"/>
  <c r="W190956" i="2"/>
  <c r="W190957" i="2"/>
  <c r="W190958" i="2"/>
  <c r="W190959" i="2"/>
  <c r="W190960" i="2"/>
  <c r="W190961" i="2"/>
  <c r="W190962" i="2"/>
  <c r="W190963" i="2"/>
  <c r="W190964" i="2"/>
  <c r="W190965" i="2"/>
  <c r="W190966" i="2"/>
  <c r="W190967" i="2"/>
  <c r="W190968" i="2"/>
  <c r="W190969" i="2"/>
  <c r="W190970" i="2"/>
  <c r="W190971" i="2"/>
  <c r="W190972" i="2"/>
  <c r="W190973" i="2"/>
  <c r="W190974" i="2"/>
  <c r="W190975" i="2"/>
  <c r="W190976" i="2"/>
  <c r="W190977" i="2"/>
  <c r="W190978" i="2"/>
  <c r="W190979" i="2"/>
  <c r="W190980" i="2"/>
  <c r="W190981" i="2"/>
  <c r="W190982" i="2"/>
  <c r="W190983" i="2"/>
  <c r="W190984" i="2"/>
  <c r="W190985" i="2"/>
  <c r="W190986" i="2"/>
  <c r="W190987" i="2"/>
  <c r="W190988" i="2"/>
  <c r="W190989" i="2"/>
  <c r="W190990" i="2"/>
  <c r="W190991" i="2"/>
  <c r="W190992" i="2"/>
  <c r="W190993" i="2"/>
  <c r="W190994" i="2"/>
  <c r="W190995" i="2"/>
  <c r="W190996" i="2"/>
  <c r="W190997" i="2"/>
  <c r="W190998" i="2"/>
  <c r="W190999" i="2"/>
  <c r="W191000" i="2"/>
  <c r="W191001" i="2"/>
  <c r="W191002" i="2"/>
  <c r="W191003" i="2"/>
  <c r="W191004" i="2"/>
  <c r="W191005" i="2"/>
  <c r="W191006" i="2"/>
  <c r="W191007" i="2"/>
  <c r="W191008" i="2"/>
  <c r="W191009" i="2"/>
  <c r="W191010" i="2"/>
  <c r="W191011" i="2"/>
  <c r="W191012" i="2"/>
  <c r="W191013" i="2"/>
  <c r="W191014" i="2"/>
  <c r="W191015" i="2"/>
  <c r="W191016" i="2"/>
  <c r="W191017" i="2"/>
  <c r="W191018" i="2"/>
  <c r="W191019" i="2"/>
  <c r="W191020" i="2"/>
  <c r="W191021" i="2"/>
  <c r="W191022" i="2"/>
  <c r="W191023" i="2"/>
  <c r="W191024" i="2"/>
  <c r="W191025" i="2"/>
  <c r="W191026" i="2"/>
  <c r="W191027" i="2"/>
  <c r="W191028" i="2"/>
  <c r="W191029" i="2"/>
  <c r="W191030" i="2"/>
  <c r="W191031" i="2"/>
  <c r="W191032" i="2"/>
  <c r="W191033" i="2"/>
  <c r="W191034" i="2"/>
  <c r="W191035" i="2"/>
  <c r="W191036" i="2"/>
  <c r="W191037" i="2"/>
  <c r="W191038" i="2"/>
  <c r="W191039" i="2"/>
  <c r="W191040" i="2"/>
  <c r="W191041" i="2"/>
  <c r="W191042" i="2"/>
  <c r="W191043" i="2"/>
  <c r="W191044" i="2"/>
  <c r="W191045" i="2"/>
  <c r="W191046" i="2"/>
  <c r="W191047" i="2"/>
  <c r="W191048" i="2"/>
  <c r="W191049" i="2"/>
  <c r="W191050" i="2"/>
  <c r="W191051" i="2"/>
  <c r="W191052" i="2"/>
  <c r="W191053" i="2"/>
  <c r="W191054" i="2"/>
  <c r="W191055" i="2"/>
  <c r="W191056" i="2"/>
  <c r="W191057" i="2"/>
  <c r="W191058" i="2"/>
  <c r="W191059" i="2"/>
  <c r="W191060" i="2"/>
  <c r="W191061" i="2"/>
  <c r="W191062" i="2"/>
  <c r="W191063" i="2"/>
  <c r="W191064" i="2"/>
  <c r="W191065" i="2"/>
  <c r="W191066" i="2"/>
  <c r="W191067" i="2"/>
  <c r="W191068" i="2"/>
  <c r="W191069" i="2"/>
  <c r="W191070" i="2"/>
  <c r="W191071" i="2"/>
  <c r="W191072" i="2"/>
  <c r="W191073" i="2"/>
  <c r="W191074" i="2"/>
  <c r="W191075" i="2"/>
  <c r="W191076" i="2"/>
  <c r="W191077" i="2"/>
  <c r="W191078" i="2"/>
  <c r="W191079" i="2"/>
  <c r="W191080" i="2"/>
  <c r="W191081" i="2"/>
  <c r="W191082" i="2"/>
  <c r="W191083" i="2"/>
  <c r="W191084" i="2"/>
  <c r="W191085" i="2"/>
  <c r="W191086" i="2"/>
  <c r="W191087" i="2"/>
  <c r="W191088" i="2"/>
  <c r="W191089" i="2"/>
  <c r="W191090" i="2"/>
  <c r="W191091" i="2"/>
  <c r="W191092" i="2"/>
  <c r="W191093" i="2"/>
  <c r="W191094" i="2"/>
  <c r="W191095" i="2"/>
  <c r="W191096" i="2"/>
  <c r="W191097" i="2"/>
  <c r="W191098" i="2"/>
  <c r="W191099" i="2"/>
  <c r="W191100" i="2"/>
  <c r="W191101" i="2"/>
  <c r="W191102" i="2"/>
  <c r="W191103" i="2"/>
  <c r="W191104" i="2"/>
  <c r="W191105" i="2"/>
  <c r="W191106" i="2"/>
  <c r="W191107" i="2"/>
  <c r="W191108" i="2"/>
  <c r="W191109" i="2"/>
  <c r="W191110" i="2"/>
  <c r="W191111" i="2"/>
  <c r="W191112" i="2"/>
  <c r="W191113" i="2"/>
  <c r="W191114" i="2"/>
  <c r="W191115" i="2"/>
  <c r="W191116" i="2"/>
  <c r="W191117" i="2"/>
  <c r="W191118" i="2"/>
  <c r="W191119" i="2"/>
  <c r="W191120" i="2"/>
  <c r="W191121" i="2"/>
  <c r="W191122" i="2"/>
  <c r="W191123" i="2"/>
  <c r="W191124" i="2"/>
  <c r="W191125" i="2"/>
  <c r="W191126" i="2"/>
  <c r="W191127" i="2"/>
  <c r="W191128" i="2"/>
  <c r="W191129" i="2"/>
  <c r="W191130" i="2"/>
  <c r="W191131" i="2"/>
  <c r="W191132" i="2"/>
  <c r="W191133" i="2"/>
  <c r="W191134" i="2"/>
  <c r="W191135" i="2"/>
  <c r="W191136" i="2"/>
  <c r="W191137" i="2"/>
  <c r="W191138" i="2"/>
  <c r="W191139" i="2"/>
  <c r="W191140" i="2"/>
  <c r="W191141" i="2"/>
  <c r="W191142" i="2"/>
  <c r="W191143" i="2"/>
  <c r="W191144" i="2"/>
  <c r="W191145" i="2"/>
  <c r="W191146" i="2"/>
  <c r="W191147" i="2"/>
  <c r="W191148" i="2"/>
  <c r="W191149" i="2"/>
  <c r="W191150" i="2"/>
  <c r="W191151" i="2"/>
  <c r="W191152" i="2"/>
  <c r="W191153" i="2"/>
  <c r="W191154" i="2"/>
  <c r="W191155" i="2"/>
  <c r="W191156" i="2"/>
  <c r="W191157" i="2"/>
  <c r="W191158" i="2"/>
  <c r="W191159" i="2"/>
  <c r="W191160" i="2"/>
  <c r="W191161" i="2"/>
  <c r="W191162" i="2"/>
  <c r="W191163" i="2"/>
  <c r="W191164" i="2"/>
  <c r="W191165" i="2"/>
  <c r="W191166" i="2"/>
  <c r="W191167" i="2"/>
  <c r="W191168" i="2"/>
  <c r="W191169" i="2"/>
  <c r="W191170" i="2"/>
  <c r="W191171" i="2"/>
  <c r="W191172" i="2"/>
  <c r="W191173" i="2"/>
  <c r="W191174" i="2"/>
  <c r="W191175" i="2"/>
  <c r="W191176" i="2"/>
  <c r="W191177" i="2"/>
  <c r="W191178" i="2"/>
  <c r="W191179" i="2"/>
  <c r="W191180" i="2"/>
  <c r="W191181" i="2"/>
  <c r="W191182" i="2"/>
  <c r="W191183" i="2"/>
  <c r="W191184" i="2"/>
  <c r="W191185" i="2"/>
  <c r="W191186" i="2"/>
  <c r="W191187" i="2"/>
  <c r="W191188" i="2"/>
  <c r="W191189" i="2"/>
  <c r="W191190" i="2"/>
  <c r="W191191" i="2"/>
  <c r="W191192" i="2"/>
  <c r="W191193" i="2"/>
  <c r="W191194" i="2"/>
  <c r="W191195" i="2"/>
  <c r="W191196" i="2"/>
  <c r="W191197" i="2"/>
  <c r="W191198" i="2"/>
  <c r="W191199" i="2"/>
  <c r="W191200" i="2"/>
  <c r="W191201" i="2"/>
  <c r="W191202" i="2"/>
  <c r="W191203" i="2"/>
  <c r="W191204" i="2"/>
  <c r="W191205" i="2"/>
  <c r="W191206" i="2"/>
  <c r="W191207" i="2"/>
  <c r="W191208" i="2"/>
  <c r="W191209" i="2"/>
  <c r="W191210" i="2"/>
  <c r="W191211" i="2"/>
  <c r="W191212" i="2"/>
  <c r="W191213" i="2"/>
  <c r="W191214" i="2"/>
  <c r="W191215" i="2"/>
  <c r="W191216" i="2"/>
  <c r="W191217" i="2"/>
  <c r="W191218" i="2"/>
  <c r="W191219" i="2"/>
  <c r="W191220" i="2"/>
  <c r="W191221" i="2"/>
  <c r="W191222" i="2"/>
  <c r="W191223" i="2"/>
  <c r="W191224" i="2"/>
  <c r="W191225" i="2"/>
  <c r="W191226" i="2"/>
  <c r="W191227" i="2"/>
  <c r="W191228" i="2"/>
  <c r="W191229" i="2"/>
  <c r="W191230" i="2"/>
  <c r="W191231" i="2"/>
  <c r="W191232" i="2"/>
  <c r="W191233" i="2"/>
  <c r="W191234" i="2"/>
  <c r="W191235" i="2"/>
  <c r="W191236" i="2"/>
  <c r="W191237" i="2"/>
  <c r="W191238" i="2"/>
  <c r="W191239" i="2"/>
  <c r="W191240" i="2"/>
  <c r="W191241" i="2"/>
  <c r="W191242" i="2"/>
  <c r="W191243" i="2"/>
  <c r="W191244" i="2"/>
  <c r="W191245" i="2"/>
  <c r="W191246" i="2"/>
  <c r="W191247" i="2"/>
  <c r="W191248" i="2"/>
  <c r="W191249" i="2"/>
  <c r="W191250" i="2"/>
  <c r="W191251" i="2"/>
  <c r="W191252" i="2"/>
  <c r="W191253" i="2"/>
  <c r="W191254" i="2"/>
  <c r="W191255" i="2"/>
  <c r="W191256" i="2"/>
  <c r="W191257" i="2"/>
  <c r="W191258" i="2"/>
  <c r="W191259" i="2"/>
  <c r="W191260" i="2"/>
  <c r="W191261" i="2"/>
  <c r="W191262" i="2"/>
  <c r="W191263" i="2"/>
  <c r="W191264" i="2"/>
  <c r="W191265" i="2"/>
  <c r="W191266" i="2"/>
  <c r="W191267" i="2"/>
  <c r="W191268" i="2"/>
  <c r="W191269" i="2"/>
  <c r="W191270" i="2"/>
  <c r="W191271" i="2"/>
  <c r="W191272" i="2"/>
  <c r="W191273" i="2"/>
  <c r="W191274" i="2"/>
  <c r="W191275" i="2"/>
  <c r="W191276" i="2"/>
  <c r="W191277" i="2"/>
  <c r="W191278" i="2"/>
  <c r="W191279" i="2"/>
  <c r="W191280" i="2"/>
  <c r="W191281" i="2"/>
  <c r="W191282" i="2"/>
  <c r="W191283" i="2"/>
  <c r="W191284" i="2"/>
  <c r="W191285" i="2"/>
  <c r="W191286" i="2"/>
  <c r="W191287" i="2"/>
  <c r="W191288" i="2"/>
  <c r="W191289" i="2"/>
  <c r="W191290" i="2"/>
  <c r="W191291" i="2"/>
  <c r="W191292" i="2"/>
  <c r="W191293" i="2"/>
  <c r="W191294" i="2"/>
  <c r="W191295" i="2"/>
  <c r="W191296" i="2"/>
  <c r="W191297" i="2"/>
  <c r="W191298" i="2"/>
  <c r="W191299" i="2"/>
  <c r="W191300" i="2"/>
  <c r="W191301" i="2"/>
  <c r="W191302" i="2"/>
  <c r="W191303" i="2"/>
  <c r="W191304" i="2"/>
  <c r="W191305" i="2"/>
  <c r="W191306" i="2"/>
  <c r="W191307" i="2"/>
  <c r="W191308" i="2"/>
  <c r="W191309" i="2"/>
  <c r="W191310" i="2"/>
  <c r="W191311" i="2"/>
  <c r="W191312" i="2"/>
  <c r="W191313" i="2"/>
  <c r="W191314" i="2"/>
  <c r="W191315" i="2"/>
  <c r="W191316" i="2"/>
  <c r="W191317" i="2"/>
  <c r="W191318" i="2"/>
  <c r="W191319" i="2"/>
  <c r="W191320" i="2"/>
  <c r="W191321" i="2"/>
  <c r="W191322" i="2"/>
  <c r="W191323" i="2"/>
  <c r="W191324" i="2"/>
  <c r="W191325" i="2"/>
  <c r="W191326" i="2"/>
  <c r="W191327" i="2"/>
  <c r="W191328" i="2"/>
  <c r="W191329" i="2"/>
  <c r="W191330" i="2"/>
  <c r="W191331" i="2"/>
  <c r="W191332" i="2"/>
  <c r="W191333" i="2"/>
  <c r="W191334" i="2"/>
  <c r="W191335" i="2"/>
  <c r="W191336" i="2"/>
  <c r="W191337" i="2"/>
  <c r="W191338" i="2"/>
  <c r="W191339" i="2"/>
  <c r="W191340" i="2"/>
  <c r="W191341" i="2"/>
  <c r="W191342" i="2"/>
  <c r="W191343" i="2"/>
  <c r="W191344" i="2"/>
  <c r="W191345" i="2"/>
  <c r="W191346" i="2"/>
  <c r="W191347" i="2"/>
  <c r="W191348" i="2"/>
  <c r="W191349" i="2"/>
  <c r="W191350" i="2"/>
  <c r="W191351" i="2"/>
  <c r="W191352" i="2"/>
  <c r="W191353" i="2"/>
  <c r="W191354" i="2"/>
  <c r="W191355" i="2"/>
  <c r="W191356" i="2"/>
  <c r="W191357" i="2"/>
  <c r="W191358" i="2"/>
  <c r="W191359" i="2"/>
  <c r="W191360" i="2"/>
  <c r="W191361" i="2"/>
  <c r="W191362" i="2"/>
  <c r="W191363" i="2"/>
  <c r="W191364" i="2"/>
  <c r="W191365" i="2"/>
  <c r="W191366" i="2"/>
  <c r="W191367" i="2"/>
  <c r="W191368" i="2"/>
  <c r="W191369" i="2"/>
  <c r="W191370" i="2"/>
  <c r="W191371" i="2"/>
  <c r="W191372" i="2"/>
  <c r="W191373" i="2"/>
  <c r="W191374" i="2"/>
  <c r="W191375" i="2"/>
  <c r="W191376" i="2"/>
  <c r="W191377" i="2"/>
  <c r="W191378" i="2"/>
  <c r="W191379" i="2"/>
  <c r="W191380" i="2"/>
  <c r="W191381" i="2"/>
  <c r="W191382" i="2"/>
  <c r="W191383" i="2"/>
  <c r="W191384" i="2"/>
  <c r="W191385" i="2"/>
  <c r="W191386" i="2"/>
  <c r="W191387" i="2"/>
  <c r="W191388" i="2"/>
  <c r="W191389" i="2"/>
  <c r="W191390" i="2"/>
  <c r="W191391" i="2"/>
  <c r="W191392" i="2"/>
  <c r="W191393" i="2"/>
  <c r="W191394" i="2"/>
  <c r="W191395" i="2"/>
  <c r="W191396" i="2"/>
  <c r="W191397" i="2"/>
  <c r="W191398" i="2"/>
  <c r="W191399" i="2"/>
  <c r="W191400" i="2"/>
  <c r="W191401" i="2"/>
  <c r="W191402" i="2"/>
  <c r="W191403" i="2"/>
  <c r="W191404" i="2"/>
  <c r="W191405" i="2"/>
  <c r="W191406" i="2"/>
  <c r="W191407" i="2"/>
  <c r="W191408" i="2"/>
  <c r="W191409" i="2"/>
  <c r="W191410" i="2"/>
  <c r="W191411" i="2"/>
  <c r="W191412" i="2"/>
  <c r="W191413" i="2"/>
  <c r="W191414" i="2"/>
  <c r="W191415" i="2"/>
  <c r="W191416" i="2"/>
  <c r="W191417" i="2"/>
  <c r="W191418" i="2"/>
  <c r="W191419" i="2"/>
  <c r="W191420" i="2"/>
  <c r="W191421" i="2"/>
  <c r="W191422" i="2"/>
  <c r="W191423" i="2"/>
  <c r="W191424" i="2"/>
  <c r="W191425" i="2"/>
  <c r="W191426" i="2"/>
  <c r="W191427" i="2"/>
  <c r="W191428" i="2"/>
  <c r="W191429" i="2"/>
  <c r="W191430" i="2"/>
  <c r="W191431" i="2"/>
  <c r="W191432" i="2"/>
  <c r="W191433" i="2"/>
  <c r="W191434" i="2"/>
  <c r="W191435" i="2"/>
  <c r="W191436" i="2"/>
  <c r="W191437" i="2"/>
  <c r="W191438" i="2"/>
  <c r="W191439" i="2"/>
  <c r="W191440" i="2"/>
  <c r="W191441" i="2"/>
  <c r="W191442" i="2"/>
  <c r="W191443" i="2"/>
  <c r="W191444" i="2"/>
  <c r="W191445" i="2"/>
  <c r="W191446" i="2"/>
  <c r="W191447" i="2"/>
  <c r="W191448" i="2"/>
  <c r="W191449" i="2"/>
  <c r="W191450" i="2"/>
  <c r="W191451" i="2"/>
  <c r="W191452" i="2"/>
  <c r="W191453" i="2"/>
  <c r="W191454" i="2"/>
  <c r="W191455" i="2"/>
  <c r="W191456" i="2"/>
  <c r="W191457" i="2"/>
  <c r="W191458" i="2"/>
  <c r="W191459" i="2"/>
  <c r="W191460" i="2"/>
  <c r="W191461" i="2"/>
  <c r="W191462" i="2"/>
  <c r="W191463" i="2"/>
  <c r="W191464" i="2"/>
  <c r="W191465" i="2"/>
  <c r="W191466" i="2"/>
  <c r="W191467" i="2"/>
  <c r="W191468" i="2"/>
  <c r="W191469" i="2"/>
  <c r="W191470" i="2"/>
  <c r="W191471" i="2"/>
  <c r="W191472" i="2"/>
  <c r="W191473" i="2"/>
  <c r="W191474" i="2"/>
  <c r="W191475" i="2"/>
  <c r="W191476" i="2"/>
  <c r="W191477" i="2"/>
  <c r="W191478" i="2"/>
  <c r="W191479" i="2"/>
  <c r="W191480" i="2"/>
  <c r="W191481" i="2"/>
  <c r="W191482" i="2"/>
  <c r="W191483" i="2"/>
  <c r="W191484" i="2"/>
  <c r="W191485" i="2"/>
  <c r="W191486" i="2"/>
  <c r="W191487" i="2"/>
  <c r="W191488" i="2"/>
  <c r="W191489" i="2"/>
  <c r="W191490" i="2"/>
  <c r="W191491" i="2"/>
  <c r="W191492" i="2"/>
  <c r="W191493" i="2"/>
  <c r="W191494" i="2"/>
  <c r="W191495" i="2"/>
  <c r="W191496" i="2"/>
  <c r="W191497" i="2"/>
  <c r="W191498" i="2"/>
  <c r="W191499" i="2"/>
  <c r="W191500" i="2"/>
  <c r="W191501" i="2"/>
  <c r="W191502" i="2"/>
  <c r="W191503" i="2"/>
  <c r="W191504" i="2"/>
  <c r="W191505" i="2"/>
  <c r="W191506" i="2"/>
  <c r="W191507" i="2"/>
  <c r="W191508" i="2"/>
  <c r="W191509" i="2"/>
  <c r="W191510" i="2"/>
  <c r="W191511" i="2"/>
  <c r="W191512" i="2"/>
  <c r="W191513" i="2"/>
  <c r="W191514" i="2"/>
  <c r="W191515" i="2"/>
  <c r="W191516" i="2"/>
  <c r="W191517" i="2"/>
  <c r="W191518" i="2"/>
  <c r="W191519" i="2"/>
  <c r="W191520" i="2"/>
  <c r="W191521" i="2"/>
  <c r="W191522" i="2"/>
  <c r="W191523" i="2"/>
  <c r="W191524" i="2"/>
  <c r="W191525" i="2"/>
  <c r="W191526" i="2"/>
  <c r="W191527" i="2"/>
  <c r="W191528" i="2"/>
  <c r="W191529" i="2"/>
  <c r="W191530" i="2"/>
  <c r="W191531" i="2"/>
  <c r="W191532" i="2"/>
  <c r="W191533" i="2"/>
  <c r="W191534" i="2"/>
  <c r="W191535" i="2"/>
  <c r="W191536" i="2"/>
  <c r="W191537" i="2"/>
  <c r="W191538" i="2"/>
  <c r="W191539" i="2"/>
  <c r="W191540" i="2"/>
  <c r="W191541" i="2"/>
  <c r="W191542" i="2"/>
  <c r="W191543" i="2"/>
  <c r="W191544" i="2"/>
  <c r="W191545" i="2"/>
  <c r="W191546" i="2"/>
  <c r="W191547" i="2"/>
  <c r="W191548" i="2"/>
  <c r="W191549" i="2"/>
  <c r="W191550" i="2"/>
  <c r="W191551" i="2"/>
  <c r="W191552" i="2"/>
  <c r="W191553" i="2"/>
  <c r="W191554" i="2"/>
  <c r="W191555" i="2"/>
  <c r="W191556" i="2"/>
  <c r="W191557" i="2"/>
  <c r="W191558" i="2"/>
  <c r="W191559" i="2"/>
  <c r="W191560" i="2"/>
  <c r="W191561" i="2"/>
  <c r="W191562" i="2"/>
  <c r="W191563" i="2"/>
  <c r="W191564" i="2"/>
  <c r="W191565" i="2"/>
  <c r="W191566" i="2"/>
  <c r="W191567" i="2"/>
  <c r="W191568" i="2"/>
  <c r="W191569" i="2"/>
  <c r="W191570" i="2"/>
  <c r="W191571" i="2"/>
  <c r="W191572" i="2"/>
  <c r="W191573" i="2"/>
  <c r="W191574" i="2"/>
  <c r="W191575" i="2"/>
  <c r="W191576" i="2"/>
  <c r="W191577" i="2"/>
  <c r="W191578" i="2"/>
  <c r="W191579" i="2"/>
  <c r="W191580" i="2"/>
  <c r="W191581" i="2"/>
  <c r="W191582" i="2"/>
  <c r="W191583" i="2"/>
  <c r="W191584" i="2"/>
  <c r="W191585" i="2"/>
  <c r="W191586" i="2"/>
  <c r="W191587" i="2"/>
  <c r="W191588" i="2"/>
  <c r="W191589" i="2"/>
  <c r="W191590" i="2"/>
  <c r="W191591" i="2"/>
  <c r="W191592" i="2"/>
  <c r="W191593" i="2"/>
  <c r="W191594" i="2"/>
  <c r="W191595" i="2"/>
  <c r="W191596" i="2"/>
  <c r="W191597" i="2"/>
  <c r="W191598" i="2"/>
  <c r="W191599" i="2"/>
  <c r="W191600" i="2"/>
  <c r="W191601" i="2"/>
  <c r="W191602" i="2"/>
  <c r="W191603" i="2"/>
  <c r="W191604" i="2"/>
  <c r="W191605" i="2"/>
  <c r="W191606" i="2"/>
  <c r="W191607" i="2"/>
  <c r="W191608" i="2"/>
  <c r="W191609" i="2"/>
  <c r="W191610" i="2"/>
  <c r="W191611" i="2"/>
  <c r="W191612" i="2"/>
  <c r="W191613" i="2"/>
  <c r="W191614" i="2"/>
  <c r="W191615" i="2"/>
  <c r="W191616" i="2"/>
  <c r="W191617" i="2"/>
  <c r="W191618" i="2"/>
  <c r="W191619" i="2"/>
  <c r="W191620" i="2"/>
  <c r="W191621" i="2"/>
  <c r="W191622" i="2"/>
  <c r="W191623" i="2"/>
  <c r="W191624" i="2"/>
  <c r="W191625" i="2"/>
  <c r="W191626" i="2"/>
  <c r="W191627" i="2"/>
  <c r="W191628" i="2"/>
  <c r="W191629" i="2"/>
  <c r="W191630" i="2"/>
  <c r="W191631" i="2"/>
  <c r="W191632" i="2"/>
  <c r="W191633" i="2"/>
  <c r="W191634" i="2"/>
  <c r="W191635" i="2"/>
  <c r="W191636" i="2"/>
  <c r="W191637" i="2"/>
  <c r="W191638" i="2"/>
  <c r="W191639" i="2"/>
  <c r="W191640" i="2"/>
  <c r="W191641" i="2"/>
  <c r="W191642" i="2"/>
  <c r="W191643" i="2"/>
  <c r="W191644" i="2"/>
  <c r="W191645" i="2"/>
  <c r="W191646" i="2"/>
  <c r="W191647" i="2"/>
  <c r="W191648" i="2"/>
  <c r="W191649" i="2"/>
  <c r="W191650" i="2"/>
  <c r="W191651" i="2"/>
  <c r="W191652" i="2"/>
  <c r="W191653" i="2"/>
  <c r="W191654" i="2"/>
  <c r="W191655" i="2"/>
  <c r="W191656" i="2"/>
  <c r="W191657" i="2"/>
  <c r="W191658" i="2"/>
  <c r="W191659" i="2"/>
  <c r="W191660" i="2"/>
  <c r="W191661" i="2"/>
  <c r="W191662" i="2"/>
  <c r="W191663" i="2"/>
  <c r="W191664" i="2"/>
  <c r="W191665" i="2"/>
  <c r="W191666" i="2"/>
  <c r="W191667" i="2"/>
  <c r="W191668" i="2"/>
  <c r="W191669" i="2"/>
  <c r="W191670" i="2"/>
  <c r="W191671" i="2"/>
  <c r="W191672" i="2"/>
  <c r="W191673" i="2"/>
  <c r="W191674" i="2"/>
  <c r="W191675" i="2"/>
  <c r="W191676" i="2"/>
  <c r="W191677" i="2"/>
  <c r="W191678" i="2"/>
  <c r="W191679" i="2"/>
  <c r="W191680" i="2"/>
  <c r="W191681" i="2"/>
  <c r="W191682" i="2"/>
  <c r="W191683" i="2"/>
  <c r="W191684" i="2"/>
  <c r="W191685" i="2"/>
  <c r="W191686" i="2"/>
  <c r="W191687" i="2"/>
  <c r="W191688" i="2"/>
  <c r="W191689" i="2"/>
  <c r="W191690" i="2"/>
  <c r="W191691" i="2"/>
  <c r="W191692" i="2"/>
  <c r="W191693" i="2"/>
  <c r="W191694" i="2"/>
  <c r="W191695" i="2"/>
  <c r="W191696" i="2"/>
  <c r="W191697" i="2"/>
  <c r="W191698" i="2"/>
  <c r="W191699" i="2"/>
  <c r="W191700" i="2"/>
  <c r="W191701" i="2"/>
  <c r="W191702" i="2"/>
  <c r="W191703" i="2"/>
  <c r="W191704" i="2"/>
  <c r="W191705" i="2"/>
  <c r="W191706" i="2"/>
  <c r="W191707" i="2"/>
  <c r="W191708" i="2"/>
  <c r="W191709" i="2"/>
  <c r="W191710" i="2"/>
  <c r="W191711" i="2"/>
  <c r="W191712" i="2"/>
  <c r="W191713" i="2"/>
  <c r="W191714" i="2"/>
  <c r="W191715" i="2"/>
  <c r="W191716" i="2"/>
  <c r="W191717" i="2"/>
  <c r="W191718" i="2"/>
  <c r="W191719" i="2"/>
  <c r="W191720" i="2"/>
  <c r="W191721" i="2"/>
  <c r="W191722" i="2"/>
  <c r="W191723" i="2"/>
  <c r="W191724" i="2"/>
  <c r="W191725" i="2"/>
  <c r="W191726" i="2"/>
  <c r="W191727" i="2"/>
  <c r="W191728" i="2"/>
  <c r="W191729" i="2"/>
  <c r="W191730" i="2"/>
  <c r="W191731" i="2"/>
  <c r="W191732" i="2"/>
  <c r="W191733" i="2"/>
  <c r="W191734" i="2"/>
  <c r="W191735" i="2"/>
  <c r="W191736" i="2"/>
  <c r="W191737" i="2"/>
  <c r="W191738" i="2"/>
  <c r="W191739" i="2"/>
  <c r="W191740" i="2"/>
  <c r="W191741" i="2"/>
  <c r="W191742" i="2"/>
  <c r="W191743" i="2"/>
  <c r="W191744" i="2"/>
  <c r="W191745" i="2"/>
  <c r="W191746" i="2"/>
  <c r="W191747" i="2"/>
  <c r="W191748" i="2"/>
  <c r="W191749" i="2"/>
  <c r="W191750" i="2"/>
  <c r="W191751" i="2"/>
  <c r="W191752" i="2"/>
  <c r="W191753" i="2"/>
  <c r="W191754" i="2"/>
  <c r="W191755" i="2"/>
  <c r="W191756" i="2"/>
  <c r="W191757" i="2"/>
  <c r="W191758" i="2"/>
  <c r="W191759" i="2"/>
  <c r="W191760" i="2"/>
  <c r="W191761" i="2"/>
  <c r="W191762" i="2"/>
  <c r="W191763" i="2"/>
  <c r="W191764" i="2"/>
  <c r="W191765" i="2"/>
  <c r="W191766" i="2"/>
  <c r="W191767" i="2"/>
  <c r="W191768" i="2"/>
  <c r="W191769" i="2"/>
  <c r="W191770" i="2"/>
  <c r="W191771" i="2"/>
  <c r="W191772" i="2"/>
  <c r="W191773" i="2"/>
  <c r="W191774" i="2"/>
  <c r="W191775" i="2"/>
  <c r="W191776" i="2"/>
  <c r="W191777" i="2"/>
  <c r="W191778" i="2"/>
  <c r="W191779" i="2"/>
  <c r="W191780" i="2"/>
  <c r="W191781" i="2"/>
  <c r="W191782" i="2"/>
  <c r="W191783" i="2"/>
  <c r="W191784" i="2"/>
  <c r="W191785" i="2"/>
  <c r="W191786" i="2"/>
  <c r="W191787" i="2"/>
  <c r="W191788" i="2"/>
  <c r="W191789" i="2"/>
  <c r="W191790" i="2"/>
  <c r="W191791" i="2"/>
  <c r="W191792" i="2"/>
  <c r="W191793" i="2"/>
  <c r="W191794" i="2"/>
  <c r="W191795" i="2"/>
  <c r="W191796" i="2"/>
  <c r="W191797" i="2"/>
  <c r="W191798" i="2"/>
  <c r="W191799" i="2"/>
  <c r="W191800" i="2"/>
  <c r="W191801" i="2"/>
  <c r="W191802" i="2"/>
  <c r="W191803" i="2"/>
  <c r="W191804" i="2"/>
  <c r="W191805" i="2"/>
  <c r="W191806" i="2"/>
  <c r="W191807" i="2"/>
  <c r="W191808" i="2"/>
  <c r="W191809" i="2"/>
  <c r="W191810" i="2"/>
  <c r="W191811" i="2"/>
  <c r="W191812" i="2"/>
  <c r="W191813" i="2"/>
  <c r="W191814" i="2"/>
  <c r="W191815" i="2"/>
  <c r="W191816" i="2"/>
  <c r="W191817" i="2"/>
  <c r="W191818" i="2"/>
  <c r="W191819" i="2"/>
  <c r="W191820" i="2"/>
  <c r="W191821" i="2"/>
  <c r="W191822" i="2"/>
  <c r="W191823" i="2"/>
  <c r="W191824" i="2"/>
  <c r="W191825" i="2"/>
  <c r="W191826" i="2"/>
  <c r="W191827" i="2"/>
  <c r="W191828" i="2"/>
  <c r="W191829" i="2"/>
  <c r="W191830" i="2"/>
  <c r="W191831" i="2"/>
  <c r="W191832" i="2"/>
  <c r="W191833" i="2"/>
  <c r="W191834" i="2"/>
  <c r="W191835" i="2"/>
  <c r="W191836" i="2"/>
  <c r="W191837" i="2"/>
  <c r="W191838" i="2"/>
  <c r="W191839" i="2"/>
  <c r="W191840" i="2"/>
  <c r="W191841" i="2"/>
  <c r="W191842" i="2"/>
  <c r="W191843" i="2"/>
  <c r="W191844" i="2"/>
  <c r="W191845" i="2"/>
  <c r="W191846" i="2"/>
  <c r="W191847" i="2"/>
  <c r="W191848" i="2"/>
  <c r="W191849" i="2"/>
  <c r="W191850" i="2"/>
  <c r="W191851" i="2"/>
  <c r="W191852" i="2"/>
  <c r="W191853" i="2"/>
  <c r="W191854" i="2"/>
  <c r="W191855" i="2"/>
  <c r="W191856" i="2"/>
  <c r="W191857" i="2"/>
  <c r="W191858" i="2"/>
  <c r="W191859" i="2"/>
  <c r="W191860" i="2"/>
  <c r="W191861" i="2"/>
  <c r="W191862" i="2"/>
  <c r="W191863" i="2"/>
  <c r="W191864" i="2"/>
  <c r="W191865" i="2"/>
  <c r="W191866" i="2"/>
  <c r="W191867" i="2"/>
  <c r="W191868" i="2"/>
  <c r="W191869" i="2"/>
  <c r="W191870" i="2"/>
  <c r="W191871" i="2"/>
  <c r="W191872" i="2"/>
  <c r="W191873" i="2"/>
  <c r="W191874" i="2"/>
  <c r="W191875" i="2"/>
  <c r="W191876" i="2"/>
  <c r="W191877" i="2"/>
  <c r="W191878" i="2"/>
  <c r="W191879" i="2"/>
  <c r="W191880" i="2"/>
  <c r="W191881" i="2"/>
  <c r="W191882" i="2"/>
  <c r="W191883" i="2"/>
  <c r="W191884" i="2"/>
  <c r="W191885" i="2"/>
  <c r="W191886" i="2"/>
  <c r="W191887" i="2"/>
  <c r="W191888" i="2"/>
  <c r="W191889" i="2"/>
  <c r="W191890" i="2"/>
  <c r="W191891" i="2"/>
  <c r="W191892" i="2"/>
  <c r="W191893" i="2"/>
  <c r="W191894" i="2"/>
  <c r="W191895" i="2"/>
  <c r="W191896" i="2"/>
  <c r="W191897" i="2"/>
  <c r="W191898" i="2"/>
  <c r="W191899" i="2"/>
  <c r="W191900" i="2"/>
  <c r="W191901" i="2"/>
  <c r="W191902" i="2"/>
  <c r="W191903" i="2"/>
  <c r="W191904" i="2"/>
  <c r="W191905" i="2"/>
  <c r="W191906" i="2"/>
  <c r="W191907" i="2"/>
  <c r="W191908" i="2"/>
  <c r="W191909" i="2"/>
  <c r="W191910" i="2"/>
  <c r="W191911" i="2"/>
  <c r="W191912" i="2"/>
  <c r="W191913" i="2"/>
  <c r="W191914" i="2"/>
  <c r="W191915" i="2"/>
  <c r="W191916" i="2"/>
  <c r="W191917" i="2"/>
  <c r="W191918" i="2"/>
  <c r="W191919" i="2"/>
  <c r="W191920" i="2"/>
  <c r="W191921" i="2"/>
  <c r="W191922" i="2"/>
  <c r="W191923" i="2"/>
  <c r="W191924" i="2"/>
  <c r="W191925" i="2"/>
  <c r="W191926" i="2"/>
  <c r="W191927" i="2"/>
  <c r="W191928" i="2"/>
  <c r="W191929" i="2"/>
  <c r="W191930" i="2"/>
  <c r="W191931" i="2"/>
  <c r="W191932" i="2"/>
  <c r="W191933" i="2"/>
  <c r="W191934" i="2"/>
  <c r="W191935" i="2"/>
  <c r="W191936" i="2"/>
  <c r="W191937" i="2"/>
  <c r="W191938" i="2"/>
  <c r="W191939" i="2"/>
  <c r="W191940" i="2"/>
  <c r="W191941" i="2"/>
  <c r="W191942" i="2"/>
  <c r="W191943" i="2"/>
  <c r="W191944" i="2"/>
  <c r="W191945" i="2"/>
  <c r="W191946" i="2"/>
  <c r="W191947" i="2"/>
  <c r="W191948" i="2"/>
  <c r="W191949" i="2"/>
  <c r="W191950" i="2"/>
  <c r="W191951" i="2"/>
  <c r="W191952" i="2"/>
  <c r="W191953" i="2"/>
  <c r="W191954" i="2"/>
  <c r="W191955" i="2"/>
  <c r="W191956" i="2"/>
  <c r="W191957" i="2"/>
  <c r="W191958" i="2"/>
  <c r="W191959" i="2"/>
  <c r="W191960" i="2"/>
  <c r="W191961" i="2"/>
  <c r="W191962" i="2"/>
  <c r="W191963" i="2"/>
  <c r="W191964" i="2"/>
  <c r="W191965" i="2"/>
  <c r="W191966" i="2"/>
  <c r="W191967" i="2"/>
  <c r="W191968" i="2"/>
  <c r="W191969" i="2"/>
  <c r="W191970" i="2"/>
  <c r="W191971" i="2"/>
  <c r="W191972" i="2"/>
  <c r="W191973" i="2"/>
  <c r="W191974" i="2"/>
  <c r="W191975" i="2"/>
  <c r="W191976" i="2"/>
  <c r="W191977" i="2"/>
  <c r="W191978" i="2"/>
  <c r="W191979" i="2"/>
  <c r="W191980" i="2"/>
  <c r="W191981" i="2"/>
  <c r="W191982" i="2"/>
  <c r="W191983" i="2"/>
  <c r="W191984" i="2"/>
  <c r="W191985" i="2"/>
  <c r="W191986" i="2"/>
  <c r="W191987" i="2"/>
  <c r="W191988" i="2"/>
  <c r="W191989" i="2"/>
  <c r="W191990" i="2"/>
  <c r="W191991" i="2"/>
  <c r="W191992" i="2"/>
  <c r="W191993" i="2"/>
  <c r="W191994" i="2"/>
  <c r="W191995" i="2"/>
  <c r="W191996" i="2"/>
  <c r="W191997" i="2"/>
  <c r="W191998" i="2"/>
  <c r="W191999" i="2"/>
  <c r="W192000" i="2"/>
  <c r="W192001" i="2"/>
  <c r="W192002" i="2"/>
  <c r="W192003" i="2"/>
  <c r="W192004" i="2"/>
  <c r="W192005" i="2"/>
  <c r="W192006" i="2"/>
  <c r="W192007" i="2"/>
  <c r="W192008" i="2"/>
  <c r="W192009" i="2"/>
  <c r="W192010" i="2"/>
  <c r="W192011" i="2"/>
  <c r="W192012" i="2"/>
  <c r="W192013" i="2"/>
  <c r="W192014" i="2"/>
  <c r="W192015" i="2"/>
  <c r="W192016" i="2"/>
  <c r="W192017" i="2"/>
  <c r="W192018" i="2"/>
  <c r="W192019" i="2"/>
  <c r="W192020" i="2"/>
  <c r="W192021" i="2"/>
  <c r="W192022" i="2"/>
  <c r="W192023" i="2"/>
  <c r="W192024" i="2"/>
  <c r="W192025" i="2"/>
  <c r="W192026" i="2"/>
  <c r="W192027" i="2"/>
  <c r="W192028" i="2"/>
  <c r="W192029" i="2"/>
  <c r="W192030" i="2"/>
  <c r="W192031" i="2"/>
  <c r="W192032" i="2"/>
  <c r="W192033" i="2"/>
  <c r="W192034" i="2"/>
  <c r="W192035" i="2"/>
  <c r="W192036" i="2"/>
  <c r="W192037" i="2"/>
  <c r="W192038" i="2"/>
  <c r="W192039" i="2"/>
  <c r="W192040" i="2"/>
  <c r="W192041" i="2"/>
  <c r="W192042" i="2"/>
  <c r="W192043" i="2"/>
  <c r="W192044" i="2"/>
  <c r="W192045" i="2"/>
  <c r="W192046" i="2"/>
  <c r="W192047" i="2"/>
  <c r="W192048" i="2"/>
  <c r="W192049" i="2"/>
  <c r="W192050" i="2"/>
  <c r="W192051" i="2"/>
  <c r="W192052" i="2"/>
  <c r="W192053" i="2"/>
  <c r="W192054" i="2"/>
  <c r="W192055" i="2"/>
  <c r="W192056" i="2"/>
  <c r="W192057" i="2"/>
  <c r="W192058" i="2"/>
  <c r="W192059" i="2"/>
  <c r="W192060" i="2"/>
  <c r="W192061" i="2"/>
  <c r="W192062" i="2"/>
  <c r="W192063" i="2"/>
  <c r="W192064" i="2"/>
  <c r="W192065" i="2"/>
  <c r="W192066" i="2"/>
  <c r="W192067" i="2"/>
  <c r="W192068" i="2"/>
  <c r="W192069" i="2"/>
  <c r="W192070" i="2"/>
  <c r="W192071" i="2"/>
  <c r="W192072" i="2"/>
  <c r="W192073" i="2"/>
  <c r="W192074" i="2"/>
  <c r="W192075" i="2"/>
  <c r="W192076" i="2"/>
  <c r="W192077" i="2"/>
  <c r="W192078" i="2"/>
  <c r="W192079" i="2"/>
  <c r="W192080" i="2"/>
  <c r="W192081" i="2"/>
  <c r="W192082" i="2"/>
  <c r="W192083" i="2"/>
  <c r="W192084" i="2"/>
  <c r="W192085" i="2"/>
  <c r="W192086" i="2"/>
  <c r="W192087" i="2"/>
  <c r="W192088" i="2"/>
  <c r="W192089" i="2"/>
  <c r="W192090" i="2"/>
  <c r="W192091" i="2"/>
  <c r="W192092" i="2"/>
  <c r="W192093" i="2"/>
  <c r="W192094" i="2"/>
  <c r="W192095" i="2"/>
  <c r="W192096" i="2"/>
  <c r="W192097" i="2"/>
  <c r="W192098" i="2"/>
  <c r="W192099" i="2"/>
  <c r="W192100" i="2"/>
  <c r="W192101" i="2"/>
  <c r="W192102" i="2"/>
  <c r="W192103" i="2"/>
  <c r="W192104" i="2"/>
  <c r="W192105" i="2"/>
  <c r="W192106" i="2"/>
  <c r="W192107" i="2"/>
  <c r="W192108" i="2"/>
  <c r="W192109" i="2"/>
  <c r="W192110" i="2"/>
  <c r="W192111" i="2"/>
  <c r="W192112" i="2"/>
  <c r="W192113" i="2"/>
  <c r="W192114" i="2"/>
  <c r="W192115" i="2"/>
  <c r="W192116" i="2"/>
  <c r="W192117" i="2"/>
  <c r="W192118" i="2"/>
  <c r="W192119" i="2"/>
  <c r="W192120" i="2"/>
  <c r="W192121" i="2"/>
  <c r="W192122" i="2"/>
  <c r="W192123" i="2"/>
  <c r="W192124" i="2"/>
  <c r="W192125" i="2"/>
  <c r="W192126" i="2"/>
  <c r="W192127" i="2"/>
  <c r="W192128" i="2"/>
  <c r="W192129" i="2"/>
  <c r="W192130" i="2"/>
  <c r="W192131" i="2"/>
  <c r="W192132" i="2"/>
  <c r="W192133" i="2"/>
  <c r="W192134" i="2"/>
  <c r="W192135" i="2"/>
  <c r="W192136" i="2"/>
  <c r="W192137" i="2"/>
  <c r="W192138" i="2"/>
  <c r="W192139" i="2"/>
  <c r="W192140" i="2"/>
  <c r="W192141" i="2"/>
  <c r="W192142" i="2"/>
  <c r="W192143" i="2"/>
  <c r="W192144" i="2"/>
  <c r="W192145" i="2"/>
  <c r="W192146" i="2"/>
  <c r="W192147" i="2"/>
  <c r="W192148" i="2"/>
  <c r="W192149" i="2"/>
  <c r="W192150" i="2"/>
  <c r="W192151" i="2"/>
  <c r="W192152" i="2"/>
  <c r="W192153" i="2"/>
  <c r="W192154" i="2"/>
  <c r="W192155" i="2"/>
  <c r="W192156" i="2"/>
  <c r="W192157" i="2"/>
  <c r="W192158" i="2"/>
  <c r="W192159" i="2"/>
  <c r="W192160" i="2"/>
  <c r="W192161" i="2"/>
  <c r="W192162" i="2"/>
  <c r="W192163" i="2"/>
  <c r="W192164" i="2"/>
  <c r="W192165" i="2"/>
  <c r="W192166" i="2"/>
  <c r="W192167" i="2"/>
  <c r="W192168" i="2"/>
  <c r="W192169" i="2"/>
  <c r="W192170" i="2"/>
  <c r="W192171" i="2"/>
  <c r="W192172" i="2"/>
  <c r="W192173" i="2"/>
  <c r="W192174" i="2"/>
  <c r="W192175" i="2"/>
  <c r="W192176" i="2"/>
  <c r="W192177" i="2"/>
  <c r="W192178" i="2"/>
  <c r="W192179" i="2"/>
  <c r="W192180" i="2"/>
  <c r="W192181" i="2"/>
  <c r="W192182" i="2"/>
  <c r="W192183" i="2"/>
  <c r="W192184" i="2"/>
  <c r="W192185" i="2"/>
  <c r="W192186" i="2"/>
  <c r="W192187" i="2"/>
  <c r="W192188" i="2"/>
  <c r="W192189" i="2"/>
  <c r="W192190" i="2"/>
  <c r="W192191" i="2"/>
  <c r="W192192" i="2"/>
  <c r="W192193" i="2"/>
  <c r="W192194" i="2"/>
  <c r="W192195" i="2"/>
  <c r="W192196" i="2"/>
  <c r="W192197" i="2"/>
  <c r="W192198" i="2"/>
  <c r="W192199" i="2"/>
  <c r="W192200" i="2"/>
  <c r="W192201" i="2"/>
  <c r="W192202" i="2"/>
  <c r="W192203" i="2"/>
  <c r="W192204" i="2"/>
  <c r="W192205" i="2"/>
  <c r="W192206" i="2"/>
  <c r="W192207" i="2"/>
  <c r="W192208" i="2"/>
  <c r="W192209" i="2"/>
  <c r="W192210" i="2"/>
  <c r="W192211" i="2"/>
  <c r="W192212" i="2"/>
  <c r="W192213" i="2"/>
  <c r="W192214" i="2"/>
  <c r="W192215" i="2"/>
  <c r="W192216" i="2"/>
  <c r="W192217" i="2"/>
  <c r="W192218" i="2"/>
  <c r="W192219" i="2"/>
  <c r="W192220" i="2"/>
  <c r="W192221" i="2"/>
  <c r="W192222" i="2"/>
  <c r="W192223" i="2"/>
  <c r="W192224" i="2"/>
  <c r="W192225" i="2"/>
  <c r="W192226" i="2"/>
  <c r="W192227" i="2"/>
  <c r="W192228" i="2"/>
  <c r="W192229" i="2"/>
  <c r="W192230" i="2"/>
  <c r="W192231" i="2"/>
  <c r="W192232" i="2"/>
  <c r="W192233" i="2"/>
  <c r="W192234" i="2"/>
  <c r="W192235" i="2"/>
  <c r="W192236" i="2"/>
  <c r="W192237" i="2"/>
  <c r="W192238" i="2"/>
  <c r="W192239" i="2"/>
  <c r="W192240" i="2"/>
  <c r="W192241" i="2"/>
  <c r="W192242" i="2"/>
  <c r="W192243" i="2"/>
  <c r="W192244" i="2"/>
  <c r="W192245" i="2"/>
  <c r="W192246" i="2"/>
  <c r="W192247" i="2"/>
  <c r="W192248" i="2"/>
  <c r="W192249" i="2"/>
  <c r="W192250" i="2"/>
  <c r="W192251" i="2"/>
  <c r="W192252" i="2"/>
  <c r="W192253" i="2"/>
  <c r="W192254" i="2"/>
  <c r="W192255" i="2"/>
  <c r="W192256" i="2"/>
  <c r="W192257" i="2"/>
  <c r="W192258" i="2"/>
  <c r="W192259" i="2"/>
  <c r="W192260" i="2"/>
  <c r="W192261" i="2"/>
  <c r="W192262" i="2"/>
  <c r="W192263" i="2"/>
  <c r="W192264" i="2"/>
  <c r="W192265" i="2"/>
  <c r="W192266" i="2"/>
  <c r="W192267" i="2"/>
  <c r="W192268" i="2"/>
  <c r="W192269" i="2"/>
  <c r="W192270" i="2"/>
  <c r="W192271" i="2"/>
  <c r="W192272" i="2"/>
  <c r="W192273" i="2"/>
  <c r="W192274" i="2"/>
  <c r="W192275" i="2"/>
  <c r="W192276" i="2"/>
  <c r="W192277" i="2"/>
  <c r="W192278" i="2"/>
  <c r="W192279" i="2"/>
  <c r="W192280" i="2"/>
  <c r="W192281" i="2"/>
  <c r="W192282" i="2"/>
  <c r="W192283" i="2"/>
  <c r="W192284" i="2"/>
  <c r="W192285" i="2"/>
  <c r="W192286" i="2"/>
  <c r="W192287" i="2"/>
  <c r="W192288" i="2"/>
  <c r="W192289" i="2"/>
  <c r="W192290" i="2"/>
  <c r="W192291" i="2"/>
  <c r="W192292" i="2"/>
  <c r="W192293" i="2"/>
  <c r="W192294" i="2"/>
  <c r="W192295" i="2"/>
  <c r="W192296" i="2"/>
  <c r="W192297" i="2"/>
  <c r="W192298" i="2"/>
  <c r="W192299" i="2"/>
  <c r="W192300" i="2"/>
  <c r="W192301" i="2"/>
  <c r="W192302" i="2"/>
  <c r="W192303" i="2"/>
  <c r="W192304" i="2"/>
  <c r="W192305" i="2"/>
  <c r="W192306" i="2"/>
  <c r="W192307" i="2"/>
  <c r="W192308" i="2"/>
  <c r="W192309" i="2"/>
  <c r="W192310" i="2"/>
  <c r="W192311" i="2"/>
  <c r="W192312" i="2"/>
  <c r="W192313" i="2"/>
  <c r="W192314" i="2"/>
  <c r="W192315" i="2"/>
  <c r="W192316" i="2"/>
  <c r="W192317" i="2"/>
  <c r="W192318" i="2"/>
  <c r="W192319" i="2"/>
  <c r="W192320" i="2"/>
  <c r="W192321" i="2"/>
  <c r="W192322" i="2"/>
  <c r="W192323" i="2"/>
  <c r="W192324" i="2"/>
  <c r="W192325" i="2"/>
  <c r="W192326" i="2"/>
  <c r="W192327" i="2"/>
  <c r="W192328" i="2"/>
  <c r="W192329" i="2"/>
  <c r="W192330" i="2"/>
  <c r="W192331" i="2"/>
  <c r="W192332" i="2"/>
  <c r="W192333" i="2"/>
  <c r="W192334" i="2"/>
  <c r="W192335" i="2"/>
  <c r="W192336" i="2"/>
  <c r="W192337" i="2"/>
  <c r="W192338" i="2"/>
  <c r="W192339" i="2"/>
  <c r="W192340" i="2"/>
  <c r="W192341" i="2"/>
  <c r="W192342" i="2"/>
  <c r="W192343" i="2"/>
  <c r="W192344" i="2"/>
  <c r="W192345" i="2"/>
  <c r="W192346" i="2"/>
  <c r="W192347" i="2"/>
  <c r="W192348" i="2"/>
  <c r="W192349" i="2"/>
  <c r="W192350" i="2"/>
  <c r="W192351" i="2"/>
  <c r="W192352" i="2"/>
  <c r="W192353" i="2"/>
  <c r="W192354" i="2"/>
  <c r="W192355" i="2"/>
  <c r="W192356" i="2"/>
  <c r="W192357" i="2"/>
  <c r="W192358" i="2"/>
  <c r="W192359" i="2"/>
  <c r="W192360" i="2"/>
  <c r="W192361" i="2"/>
  <c r="W192362" i="2"/>
  <c r="W192363" i="2"/>
  <c r="W192364" i="2"/>
  <c r="W192365" i="2"/>
  <c r="W192366" i="2"/>
  <c r="W192367" i="2"/>
  <c r="W192368" i="2"/>
  <c r="W192369" i="2"/>
  <c r="W192370" i="2"/>
  <c r="W192371" i="2"/>
  <c r="W192372" i="2"/>
  <c r="W192373" i="2"/>
  <c r="W192374" i="2"/>
  <c r="W192375" i="2"/>
  <c r="W192376" i="2"/>
  <c r="W192377" i="2"/>
  <c r="W192378" i="2"/>
  <c r="W192379" i="2"/>
  <c r="W192380" i="2"/>
  <c r="W192381" i="2"/>
  <c r="W192382" i="2"/>
  <c r="W192383" i="2"/>
  <c r="W192384" i="2"/>
  <c r="W192385" i="2"/>
  <c r="W192386" i="2"/>
  <c r="W192387" i="2"/>
  <c r="W192388" i="2"/>
  <c r="W192389" i="2"/>
  <c r="W192390" i="2"/>
  <c r="W192391" i="2"/>
  <c r="W192392" i="2"/>
  <c r="W192393" i="2"/>
  <c r="W192394" i="2"/>
  <c r="W192395" i="2"/>
  <c r="W192396" i="2"/>
  <c r="W192397" i="2"/>
  <c r="W192398" i="2"/>
  <c r="W192399" i="2"/>
  <c r="W192400" i="2"/>
  <c r="W192401" i="2"/>
  <c r="W192402" i="2"/>
  <c r="W192403" i="2"/>
  <c r="W192404" i="2"/>
  <c r="W192405" i="2"/>
  <c r="W192406" i="2"/>
  <c r="W192407" i="2"/>
  <c r="W192408" i="2"/>
  <c r="W192409" i="2"/>
  <c r="W192410" i="2"/>
  <c r="W192411" i="2"/>
  <c r="W192412" i="2"/>
  <c r="W192413" i="2"/>
  <c r="W192414" i="2"/>
  <c r="W192415" i="2"/>
  <c r="W192416" i="2"/>
  <c r="W192417" i="2"/>
  <c r="W192418" i="2"/>
  <c r="W192419" i="2"/>
  <c r="W192420" i="2"/>
  <c r="W192421" i="2"/>
  <c r="W192422" i="2"/>
  <c r="W192423" i="2"/>
  <c r="W192424" i="2"/>
  <c r="W192425" i="2"/>
  <c r="W192426" i="2"/>
  <c r="W192427" i="2"/>
  <c r="W192428" i="2"/>
  <c r="W192429" i="2"/>
  <c r="W192430" i="2"/>
  <c r="W192431" i="2"/>
  <c r="W192432" i="2"/>
  <c r="W192433" i="2"/>
  <c r="W192434" i="2"/>
  <c r="W192435" i="2"/>
  <c r="W192436" i="2"/>
  <c r="W192437" i="2"/>
  <c r="W192438" i="2"/>
  <c r="W192439" i="2"/>
  <c r="W192440" i="2"/>
  <c r="W192441" i="2"/>
  <c r="W192442" i="2"/>
  <c r="W192443" i="2"/>
  <c r="W192444" i="2"/>
  <c r="W192445" i="2"/>
  <c r="W192446" i="2"/>
  <c r="W192447" i="2"/>
  <c r="W192448" i="2"/>
  <c r="W192449" i="2"/>
  <c r="W192450" i="2"/>
  <c r="W192451" i="2"/>
  <c r="W192452" i="2"/>
  <c r="W192453" i="2"/>
  <c r="W192454" i="2"/>
  <c r="W192455" i="2"/>
  <c r="W192456" i="2"/>
  <c r="W192457" i="2"/>
  <c r="W192458" i="2"/>
  <c r="W192459" i="2"/>
  <c r="W192460" i="2"/>
  <c r="W192461" i="2"/>
  <c r="W192462" i="2"/>
  <c r="W192463" i="2"/>
  <c r="W192464" i="2"/>
  <c r="W192465" i="2"/>
  <c r="W192466" i="2"/>
  <c r="W192467" i="2"/>
  <c r="W192468" i="2"/>
  <c r="W192469" i="2"/>
  <c r="W192470" i="2"/>
  <c r="W192471" i="2"/>
  <c r="W192472" i="2"/>
  <c r="W192473" i="2"/>
  <c r="W192474" i="2"/>
  <c r="W192475" i="2"/>
  <c r="W192476" i="2"/>
  <c r="W192477" i="2"/>
  <c r="W192478" i="2"/>
  <c r="W192479" i="2"/>
  <c r="W192480" i="2"/>
  <c r="W192481" i="2"/>
  <c r="W192482" i="2"/>
  <c r="W192483" i="2"/>
  <c r="W192484" i="2"/>
  <c r="W192485" i="2"/>
  <c r="W192486" i="2"/>
  <c r="W192487" i="2"/>
  <c r="W192488" i="2"/>
  <c r="W192489" i="2"/>
  <c r="W192490" i="2"/>
  <c r="W192491" i="2"/>
  <c r="W192492" i="2"/>
  <c r="W192493" i="2"/>
  <c r="W192494" i="2"/>
  <c r="W192495" i="2"/>
  <c r="W192496" i="2"/>
  <c r="W192497" i="2"/>
  <c r="W192498" i="2"/>
  <c r="W192499" i="2"/>
  <c r="W192500" i="2"/>
  <c r="W192501" i="2"/>
  <c r="W192502" i="2"/>
  <c r="W192503" i="2"/>
  <c r="W192504" i="2"/>
  <c r="W192505" i="2"/>
  <c r="W192506" i="2"/>
  <c r="W192507" i="2"/>
  <c r="W192508" i="2"/>
  <c r="W192509" i="2"/>
  <c r="W192510" i="2"/>
  <c r="W192511" i="2"/>
  <c r="W192512" i="2"/>
  <c r="W192513" i="2"/>
  <c r="W192514" i="2"/>
  <c r="W192515" i="2"/>
  <c r="W192516" i="2"/>
  <c r="W192517" i="2"/>
  <c r="W192518" i="2"/>
  <c r="W192519" i="2"/>
  <c r="W192520" i="2"/>
  <c r="W192521" i="2"/>
  <c r="W192522" i="2"/>
  <c r="W192523" i="2"/>
  <c r="W192524" i="2"/>
  <c r="W192525" i="2"/>
  <c r="W192526" i="2"/>
  <c r="W192527" i="2"/>
  <c r="W192528" i="2"/>
  <c r="W192529" i="2"/>
  <c r="W192530" i="2"/>
  <c r="W192531" i="2"/>
  <c r="W192532" i="2"/>
  <c r="W192533" i="2"/>
  <c r="W192534" i="2"/>
  <c r="W192535" i="2"/>
  <c r="W192536" i="2"/>
  <c r="W192537" i="2"/>
  <c r="W192538" i="2"/>
  <c r="W192539" i="2"/>
  <c r="W192540" i="2"/>
  <c r="W192541" i="2"/>
  <c r="W192542" i="2"/>
  <c r="W192543" i="2"/>
  <c r="W192544" i="2"/>
  <c r="W192545" i="2"/>
  <c r="W192546" i="2"/>
  <c r="W192547" i="2"/>
  <c r="W192548" i="2"/>
  <c r="W192549" i="2"/>
  <c r="W192550" i="2"/>
  <c r="W192551" i="2"/>
  <c r="W192552" i="2"/>
  <c r="W192553" i="2"/>
  <c r="W192554" i="2"/>
  <c r="W192555" i="2"/>
  <c r="W192556" i="2"/>
  <c r="W192557" i="2"/>
  <c r="W192558" i="2"/>
  <c r="W192559" i="2"/>
  <c r="W192560" i="2"/>
  <c r="W192561" i="2"/>
  <c r="W192562" i="2"/>
  <c r="W192563" i="2"/>
  <c r="W192564" i="2"/>
  <c r="W192565" i="2"/>
  <c r="W192566" i="2"/>
  <c r="W192567" i="2"/>
  <c r="W192568" i="2"/>
  <c r="W192569" i="2"/>
  <c r="W192570" i="2"/>
  <c r="W192571" i="2"/>
  <c r="W192572" i="2"/>
  <c r="W192573" i="2"/>
  <c r="W192574" i="2"/>
  <c r="W192575" i="2"/>
  <c r="W192576" i="2"/>
  <c r="W192577" i="2"/>
  <c r="W192578" i="2"/>
  <c r="W192579" i="2"/>
  <c r="W192580" i="2"/>
  <c r="W192581" i="2"/>
  <c r="W192582" i="2"/>
  <c r="W192583" i="2"/>
  <c r="W192584" i="2"/>
  <c r="W192585" i="2"/>
  <c r="W192586" i="2"/>
  <c r="W192587" i="2"/>
  <c r="W192588" i="2"/>
  <c r="W192589" i="2"/>
  <c r="W192590" i="2"/>
  <c r="W192591" i="2"/>
  <c r="W192592" i="2"/>
  <c r="W192593" i="2"/>
  <c r="W192594" i="2"/>
  <c r="W192595" i="2"/>
  <c r="W192596" i="2"/>
  <c r="W192597" i="2"/>
  <c r="W192598" i="2"/>
  <c r="W192599" i="2"/>
  <c r="W192600" i="2"/>
  <c r="W192601" i="2"/>
  <c r="W192602" i="2"/>
  <c r="W192603" i="2"/>
  <c r="W192604" i="2"/>
  <c r="W192605" i="2"/>
  <c r="W192606" i="2"/>
  <c r="W192607" i="2"/>
  <c r="W192608" i="2"/>
  <c r="W192609" i="2"/>
  <c r="W192610" i="2"/>
  <c r="W192611" i="2"/>
  <c r="W192612" i="2"/>
  <c r="W192613" i="2"/>
  <c r="W192614" i="2"/>
  <c r="W192615" i="2"/>
  <c r="W192616" i="2"/>
  <c r="W192617" i="2"/>
  <c r="W192618" i="2"/>
  <c r="W192619" i="2"/>
  <c r="W192620" i="2"/>
  <c r="W192621" i="2"/>
  <c r="W192622" i="2"/>
  <c r="W192623" i="2"/>
  <c r="W192624" i="2"/>
  <c r="W192625" i="2"/>
  <c r="W192626" i="2"/>
  <c r="W192627" i="2"/>
  <c r="W192628" i="2"/>
  <c r="W192629" i="2"/>
  <c r="W192630" i="2"/>
  <c r="W192631" i="2"/>
  <c r="W192632" i="2"/>
  <c r="W192633" i="2"/>
  <c r="W192634" i="2"/>
  <c r="W192635" i="2"/>
  <c r="W192636" i="2"/>
  <c r="W192637" i="2"/>
  <c r="W192638" i="2"/>
  <c r="W192639" i="2"/>
  <c r="W192640" i="2"/>
  <c r="W192641" i="2"/>
  <c r="W192642" i="2"/>
  <c r="W192643" i="2"/>
  <c r="W192644" i="2"/>
  <c r="W192645" i="2"/>
  <c r="W192646" i="2"/>
  <c r="W192647" i="2"/>
  <c r="W192648" i="2"/>
  <c r="W192649" i="2"/>
  <c r="W192650" i="2"/>
  <c r="W192651" i="2"/>
  <c r="W192652" i="2"/>
  <c r="W192653" i="2"/>
  <c r="W192654" i="2"/>
  <c r="W192655" i="2"/>
  <c r="W192656" i="2"/>
  <c r="W192657" i="2"/>
  <c r="W192658" i="2"/>
  <c r="W192659" i="2"/>
  <c r="W192660" i="2"/>
  <c r="W192661" i="2"/>
  <c r="W192662" i="2"/>
  <c r="W192663" i="2"/>
  <c r="W192664" i="2"/>
  <c r="W192665" i="2"/>
  <c r="W192666" i="2"/>
  <c r="W192667" i="2"/>
  <c r="W192668" i="2"/>
  <c r="W192669" i="2"/>
  <c r="W192670" i="2"/>
  <c r="W192671" i="2"/>
  <c r="W192672" i="2"/>
  <c r="W192673" i="2"/>
  <c r="W192674" i="2"/>
  <c r="W192675" i="2"/>
  <c r="W192676" i="2"/>
  <c r="W192677" i="2"/>
  <c r="W192678" i="2"/>
  <c r="W192679" i="2"/>
  <c r="W192680" i="2"/>
  <c r="W192681" i="2"/>
  <c r="W192682" i="2"/>
  <c r="W192683" i="2"/>
  <c r="W192684" i="2"/>
  <c r="W192685" i="2"/>
  <c r="W192686" i="2"/>
  <c r="W192687" i="2"/>
  <c r="W192688" i="2"/>
  <c r="W192689" i="2"/>
  <c r="W192690" i="2"/>
  <c r="W192691" i="2"/>
  <c r="W192692" i="2"/>
  <c r="W192693" i="2"/>
  <c r="W192694" i="2"/>
  <c r="W192695" i="2"/>
  <c r="W192696" i="2"/>
  <c r="W192697" i="2"/>
  <c r="W192698" i="2"/>
  <c r="W192699" i="2"/>
  <c r="W192700" i="2"/>
  <c r="W192701" i="2"/>
  <c r="W192702" i="2"/>
  <c r="W192703" i="2"/>
  <c r="W192704" i="2"/>
  <c r="W192705" i="2"/>
  <c r="W192706" i="2"/>
  <c r="W192707" i="2"/>
  <c r="W192708" i="2"/>
  <c r="W192709" i="2"/>
  <c r="W192710" i="2"/>
  <c r="W192711" i="2"/>
  <c r="W192712" i="2"/>
  <c r="W192713" i="2"/>
  <c r="W192714" i="2"/>
  <c r="W192715" i="2"/>
  <c r="W192716" i="2"/>
  <c r="W192717" i="2"/>
  <c r="W192718" i="2"/>
  <c r="W192719" i="2"/>
  <c r="W192720" i="2"/>
  <c r="W192721" i="2"/>
  <c r="W192722" i="2"/>
  <c r="W192723" i="2"/>
  <c r="W192724" i="2"/>
  <c r="W192725" i="2"/>
  <c r="W192726" i="2"/>
  <c r="W192727" i="2"/>
  <c r="W192728" i="2"/>
  <c r="W192729" i="2"/>
  <c r="W192730" i="2"/>
  <c r="W192731" i="2"/>
  <c r="W192732" i="2"/>
  <c r="W192733" i="2"/>
  <c r="W192734" i="2"/>
  <c r="W192735" i="2"/>
  <c r="W192736" i="2"/>
  <c r="W192737" i="2"/>
  <c r="W192738" i="2"/>
  <c r="W192739" i="2"/>
  <c r="W192740" i="2"/>
  <c r="W192741" i="2"/>
  <c r="W192742" i="2"/>
  <c r="W192743" i="2"/>
  <c r="W192744" i="2"/>
  <c r="W192745" i="2"/>
  <c r="W192746" i="2"/>
  <c r="W192747" i="2"/>
  <c r="W192748" i="2"/>
  <c r="W192749" i="2"/>
  <c r="W192750" i="2"/>
  <c r="W192751" i="2"/>
  <c r="W192752" i="2"/>
  <c r="W192753" i="2"/>
  <c r="W192754" i="2"/>
  <c r="W192755" i="2"/>
  <c r="W192756" i="2"/>
  <c r="W192757" i="2"/>
  <c r="W192758" i="2"/>
  <c r="W192759" i="2"/>
  <c r="W192760" i="2"/>
  <c r="W192761" i="2"/>
  <c r="W192762" i="2"/>
  <c r="W192763" i="2"/>
  <c r="W192764" i="2"/>
  <c r="W192765" i="2"/>
  <c r="W192766" i="2"/>
  <c r="W192767" i="2"/>
  <c r="W192768" i="2"/>
  <c r="W192769" i="2"/>
  <c r="W192770" i="2"/>
  <c r="W192771" i="2"/>
  <c r="W192772" i="2"/>
  <c r="W192773" i="2"/>
  <c r="W192774" i="2"/>
  <c r="W192775" i="2"/>
  <c r="W192776" i="2"/>
  <c r="W192777" i="2"/>
  <c r="W192778" i="2"/>
  <c r="W192779" i="2"/>
  <c r="W192780" i="2"/>
  <c r="W192781" i="2"/>
  <c r="W192782" i="2"/>
  <c r="W192783" i="2"/>
  <c r="W192784" i="2"/>
  <c r="W192785" i="2"/>
  <c r="W192786" i="2"/>
  <c r="W192787" i="2"/>
  <c r="W192788" i="2"/>
  <c r="W192789" i="2"/>
  <c r="W192790" i="2"/>
  <c r="W192791" i="2"/>
  <c r="W192792" i="2"/>
  <c r="W192793" i="2"/>
  <c r="W192794" i="2"/>
  <c r="W192795" i="2"/>
  <c r="W192796" i="2"/>
  <c r="W192797" i="2"/>
  <c r="W192798" i="2"/>
  <c r="W192799" i="2"/>
  <c r="W192800" i="2"/>
  <c r="W192801" i="2"/>
  <c r="W192802" i="2"/>
  <c r="W192803" i="2"/>
  <c r="W192804" i="2"/>
  <c r="W192805" i="2"/>
  <c r="W192806" i="2"/>
  <c r="W192807" i="2"/>
  <c r="W192808" i="2"/>
  <c r="W192809" i="2"/>
  <c r="W192810" i="2"/>
  <c r="W192811" i="2"/>
  <c r="W192812" i="2"/>
  <c r="W192813" i="2"/>
  <c r="W192814" i="2"/>
  <c r="W192815" i="2"/>
  <c r="W192816" i="2"/>
  <c r="W192817" i="2"/>
  <c r="W192818" i="2"/>
  <c r="W192819" i="2"/>
  <c r="W192820" i="2"/>
  <c r="W192821" i="2"/>
  <c r="W192822" i="2"/>
  <c r="W192823" i="2"/>
  <c r="W192824" i="2"/>
  <c r="W192825" i="2"/>
  <c r="W192826" i="2"/>
  <c r="W192827" i="2"/>
  <c r="W192828" i="2"/>
  <c r="W192829" i="2"/>
  <c r="W192830" i="2"/>
  <c r="W192831" i="2"/>
  <c r="W192832" i="2"/>
  <c r="W192833" i="2"/>
  <c r="W192834" i="2"/>
  <c r="W192835" i="2"/>
  <c r="W192836" i="2"/>
  <c r="W192837" i="2"/>
  <c r="W192838" i="2"/>
  <c r="W192839" i="2"/>
  <c r="W192840" i="2"/>
  <c r="W192841" i="2"/>
  <c r="W192842" i="2"/>
  <c r="W192843" i="2"/>
  <c r="W192844" i="2"/>
  <c r="W192845" i="2"/>
  <c r="W192846" i="2"/>
  <c r="W192847" i="2"/>
  <c r="W192848" i="2"/>
  <c r="W192849" i="2"/>
  <c r="W192850" i="2"/>
  <c r="W192851" i="2"/>
  <c r="W192852" i="2"/>
  <c r="W192853" i="2"/>
  <c r="W192854" i="2"/>
  <c r="W192855" i="2"/>
  <c r="W192856" i="2"/>
  <c r="W192857" i="2"/>
  <c r="W192858" i="2"/>
  <c r="W192859" i="2"/>
  <c r="W192860" i="2"/>
  <c r="W192861" i="2"/>
  <c r="W192862" i="2"/>
  <c r="W192863" i="2"/>
  <c r="W192864" i="2"/>
  <c r="W192865" i="2"/>
  <c r="W192866" i="2"/>
  <c r="W192867" i="2"/>
  <c r="W192868" i="2"/>
  <c r="W192869" i="2"/>
  <c r="W192870" i="2"/>
  <c r="W192871" i="2"/>
  <c r="W192872" i="2"/>
  <c r="W192873" i="2"/>
  <c r="W192874" i="2"/>
  <c r="W192875" i="2"/>
  <c r="W192876" i="2"/>
  <c r="W192877" i="2"/>
  <c r="W192878" i="2"/>
  <c r="W192879" i="2"/>
  <c r="W192880" i="2"/>
  <c r="W192881" i="2"/>
  <c r="W192882" i="2"/>
  <c r="W192883" i="2"/>
  <c r="W192884" i="2"/>
  <c r="W192885" i="2"/>
  <c r="W192886" i="2"/>
  <c r="W192887" i="2"/>
  <c r="W192888" i="2"/>
  <c r="W192889" i="2"/>
  <c r="W192890" i="2"/>
  <c r="W192891" i="2"/>
  <c r="W192892" i="2"/>
  <c r="W192893" i="2"/>
  <c r="W192894" i="2"/>
  <c r="W192895" i="2"/>
  <c r="W192896" i="2"/>
  <c r="W192897" i="2"/>
  <c r="W192898" i="2"/>
  <c r="W192899" i="2"/>
  <c r="W192900" i="2"/>
  <c r="W192901" i="2"/>
  <c r="W192902" i="2"/>
  <c r="W192903" i="2"/>
  <c r="W192904" i="2"/>
  <c r="W192905" i="2"/>
  <c r="W192906" i="2"/>
  <c r="W192907" i="2"/>
  <c r="W192908" i="2"/>
  <c r="W192909" i="2"/>
  <c r="W192910" i="2"/>
  <c r="W192911" i="2"/>
  <c r="W192912" i="2"/>
  <c r="W192913" i="2"/>
  <c r="W192914" i="2"/>
  <c r="W192915" i="2"/>
  <c r="W192916" i="2"/>
  <c r="W192917" i="2"/>
  <c r="W192918" i="2"/>
  <c r="W192919" i="2"/>
  <c r="W192920" i="2"/>
  <c r="W192921" i="2"/>
  <c r="W192922" i="2"/>
  <c r="W192923" i="2"/>
  <c r="W192924" i="2"/>
  <c r="W192925" i="2"/>
  <c r="W192926" i="2"/>
  <c r="W192927" i="2"/>
  <c r="W192928" i="2"/>
  <c r="W192929" i="2"/>
  <c r="W192930" i="2"/>
  <c r="W192931" i="2"/>
  <c r="W192932" i="2"/>
  <c r="W192933" i="2"/>
  <c r="W192934" i="2"/>
  <c r="W192935" i="2"/>
  <c r="W192936" i="2"/>
  <c r="W192937" i="2"/>
  <c r="W192938" i="2"/>
  <c r="W192939" i="2"/>
  <c r="W192940" i="2"/>
  <c r="W192941" i="2"/>
  <c r="W192942" i="2"/>
  <c r="W192943" i="2"/>
  <c r="W192944" i="2"/>
  <c r="W192945" i="2"/>
  <c r="W192946" i="2"/>
  <c r="W192947" i="2"/>
  <c r="W192948" i="2"/>
  <c r="W192949" i="2"/>
  <c r="W192950" i="2"/>
  <c r="W192951" i="2"/>
  <c r="W192952" i="2"/>
  <c r="W192953" i="2"/>
  <c r="W192954" i="2"/>
  <c r="W192955" i="2"/>
  <c r="W192956" i="2"/>
  <c r="W192957" i="2"/>
  <c r="W192958" i="2"/>
  <c r="W192959" i="2"/>
  <c r="W192960" i="2"/>
  <c r="W192961" i="2"/>
  <c r="W192962" i="2"/>
  <c r="W192963" i="2"/>
  <c r="W192964" i="2"/>
  <c r="W192965" i="2"/>
  <c r="W192966" i="2"/>
  <c r="W192967" i="2"/>
  <c r="W192968" i="2"/>
  <c r="W192969" i="2"/>
  <c r="W192970" i="2"/>
  <c r="W192971" i="2"/>
  <c r="W192972" i="2"/>
  <c r="W192973" i="2"/>
  <c r="W192974" i="2"/>
  <c r="W192975" i="2"/>
  <c r="W192976" i="2"/>
  <c r="W192977" i="2"/>
  <c r="W192978" i="2"/>
  <c r="W192979" i="2"/>
  <c r="W192980" i="2"/>
  <c r="W192981" i="2"/>
  <c r="W192982" i="2"/>
  <c r="W192983" i="2"/>
  <c r="W192984" i="2"/>
  <c r="W192985" i="2"/>
  <c r="W192986" i="2"/>
  <c r="W192987" i="2"/>
  <c r="W192988" i="2"/>
  <c r="W192989" i="2"/>
  <c r="W192990" i="2"/>
  <c r="W192991" i="2"/>
  <c r="W192992" i="2"/>
  <c r="W192993" i="2"/>
  <c r="W192994" i="2"/>
  <c r="W192995" i="2"/>
  <c r="W192996" i="2"/>
  <c r="W192997" i="2"/>
  <c r="W192998" i="2"/>
  <c r="W192999" i="2"/>
  <c r="W193000" i="2"/>
  <c r="W193001" i="2"/>
  <c r="W193002" i="2"/>
  <c r="W193003" i="2"/>
  <c r="W193004" i="2"/>
  <c r="W193005" i="2"/>
  <c r="W193006" i="2"/>
  <c r="W193007" i="2"/>
  <c r="W193008" i="2"/>
  <c r="W193009" i="2"/>
  <c r="W193010" i="2"/>
  <c r="W193011" i="2"/>
  <c r="W193012" i="2"/>
  <c r="W193013" i="2"/>
  <c r="W193014" i="2"/>
  <c r="W193015" i="2"/>
  <c r="W193016" i="2"/>
  <c r="W193017" i="2"/>
  <c r="W193018" i="2"/>
  <c r="W193019" i="2"/>
  <c r="W193020" i="2"/>
  <c r="W193021" i="2"/>
  <c r="W193022" i="2"/>
  <c r="W193023" i="2"/>
  <c r="W193024" i="2"/>
  <c r="W193025" i="2"/>
  <c r="W193026" i="2"/>
  <c r="W193027" i="2"/>
  <c r="W193028" i="2"/>
  <c r="W193029" i="2"/>
  <c r="W193030" i="2"/>
  <c r="W193031" i="2"/>
  <c r="W193032" i="2"/>
  <c r="W193033" i="2"/>
  <c r="W193034" i="2"/>
  <c r="W193035" i="2"/>
  <c r="W193036" i="2"/>
  <c r="W193037" i="2"/>
  <c r="W193038" i="2"/>
  <c r="W193039" i="2"/>
  <c r="W193040" i="2"/>
  <c r="W193041" i="2"/>
  <c r="W193042" i="2"/>
  <c r="W193043" i="2"/>
  <c r="W193044" i="2"/>
  <c r="W193045" i="2"/>
  <c r="W193046" i="2"/>
  <c r="W193047" i="2"/>
  <c r="W193048" i="2"/>
  <c r="W193049" i="2"/>
  <c r="W193050" i="2"/>
  <c r="W193051" i="2"/>
  <c r="W193052" i="2"/>
  <c r="W193053" i="2"/>
  <c r="W193054" i="2"/>
  <c r="W193055" i="2"/>
  <c r="W193056" i="2"/>
  <c r="W193057" i="2"/>
  <c r="W193058" i="2"/>
  <c r="W193059" i="2"/>
  <c r="W193060" i="2"/>
  <c r="W193061" i="2"/>
  <c r="W193062" i="2"/>
  <c r="W193063" i="2"/>
  <c r="W193064" i="2"/>
  <c r="W193065" i="2"/>
  <c r="W193066" i="2"/>
  <c r="W193067" i="2"/>
  <c r="W193068" i="2"/>
  <c r="W193069" i="2"/>
  <c r="W193070" i="2"/>
  <c r="W193071" i="2"/>
  <c r="W193072" i="2"/>
  <c r="W193073" i="2"/>
  <c r="W193074" i="2"/>
  <c r="W193075" i="2"/>
  <c r="W193076" i="2"/>
  <c r="W193077" i="2"/>
  <c r="W193078" i="2"/>
  <c r="W193079" i="2"/>
  <c r="W193080" i="2"/>
  <c r="W193081" i="2"/>
  <c r="W193082" i="2"/>
  <c r="W193083" i="2"/>
  <c r="W193084" i="2"/>
  <c r="W193085" i="2"/>
  <c r="W193086" i="2"/>
  <c r="W193087" i="2"/>
  <c r="W193088" i="2"/>
  <c r="W193089" i="2"/>
  <c r="W193090" i="2"/>
  <c r="W193091" i="2"/>
  <c r="W193092" i="2"/>
  <c r="W193093" i="2"/>
  <c r="W193094" i="2"/>
  <c r="W193095" i="2"/>
  <c r="W193096" i="2"/>
  <c r="W193097" i="2"/>
  <c r="W193098" i="2"/>
  <c r="W193099" i="2"/>
  <c r="W193100" i="2"/>
  <c r="W193101" i="2"/>
  <c r="W193102" i="2"/>
  <c r="W193103" i="2"/>
  <c r="W193104" i="2"/>
  <c r="W193105" i="2"/>
  <c r="W193106" i="2"/>
  <c r="W193107" i="2"/>
  <c r="W193108" i="2"/>
  <c r="W193109" i="2"/>
  <c r="W193110" i="2"/>
  <c r="W193111" i="2"/>
  <c r="W193112" i="2"/>
  <c r="W193113" i="2"/>
  <c r="W193114" i="2"/>
  <c r="W193115" i="2"/>
  <c r="W193116" i="2"/>
  <c r="W193117" i="2"/>
  <c r="W193118" i="2"/>
  <c r="W193119" i="2"/>
  <c r="W193120" i="2"/>
  <c r="W193121" i="2"/>
  <c r="W193122" i="2"/>
  <c r="W193123" i="2"/>
  <c r="W193124" i="2"/>
  <c r="W193125" i="2"/>
  <c r="W193126" i="2"/>
  <c r="W193127" i="2"/>
  <c r="W193128" i="2"/>
  <c r="W193129" i="2"/>
  <c r="W193130" i="2"/>
  <c r="W193131" i="2"/>
  <c r="W193132" i="2"/>
  <c r="W193133" i="2"/>
  <c r="W193134" i="2"/>
  <c r="W193135" i="2"/>
  <c r="W193136" i="2"/>
  <c r="W193137" i="2"/>
  <c r="W193138" i="2"/>
  <c r="W193139" i="2"/>
  <c r="W193140" i="2"/>
  <c r="W193141" i="2"/>
  <c r="W193142" i="2"/>
  <c r="W193143" i="2"/>
  <c r="W193144" i="2"/>
  <c r="W193145" i="2"/>
  <c r="W193146" i="2"/>
  <c r="W193147" i="2"/>
  <c r="W193148" i="2"/>
  <c r="W193149" i="2"/>
  <c r="W193150" i="2"/>
  <c r="W193151" i="2"/>
  <c r="W193152" i="2"/>
  <c r="W193153" i="2"/>
  <c r="W193154" i="2"/>
  <c r="W193155" i="2"/>
  <c r="W193156" i="2"/>
  <c r="W193157" i="2"/>
  <c r="W193158" i="2"/>
  <c r="W193159" i="2"/>
  <c r="W193160" i="2"/>
  <c r="W193161" i="2"/>
  <c r="W193162" i="2"/>
  <c r="W193163" i="2"/>
  <c r="W193164" i="2"/>
  <c r="W193165" i="2"/>
  <c r="W193166" i="2"/>
  <c r="W193167" i="2"/>
  <c r="W193168" i="2"/>
  <c r="W193169" i="2"/>
  <c r="W193170" i="2"/>
  <c r="W193171" i="2"/>
  <c r="W193172" i="2"/>
  <c r="W193173" i="2"/>
  <c r="W193174" i="2"/>
  <c r="W193175" i="2"/>
  <c r="W193176" i="2"/>
  <c r="W193177" i="2"/>
  <c r="W193178" i="2"/>
  <c r="W193179" i="2"/>
  <c r="W193180" i="2"/>
  <c r="W193181" i="2"/>
  <c r="W193182" i="2"/>
  <c r="W193183" i="2"/>
  <c r="W193184" i="2"/>
  <c r="W193185" i="2"/>
  <c r="W193186" i="2"/>
  <c r="W193187" i="2"/>
  <c r="W193188" i="2"/>
  <c r="W193189" i="2"/>
  <c r="W193190" i="2"/>
  <c r="W193191" i="2"/>
  <c r="W193192" i="2"/>
  <c r="W193193" i="2"/>
  <c r="W193194" i="2"/>
  <c r="W193195" i="2"/>
  <c r="W193196" i="2"/>
  <c r="W193197" i="2"/>
  <c r="W193198" i="2"/>
  <c r="W193199" i="2"/>
  <c r="W193200" i="2"/>
  <c r="W193201" i="2"/>
  <c r="W193202" i="2"/>
  <c r="W193203" i="2"/>
  <c r="W193204" i="2"/>
  <c r="W193205" i="2"/>
  <c r="W193206" i="2"/>
  <c r="W193207" i="2"/>
  <c r="W193208" i="2"/>
  <c r="W193209" i="2"/>
  <c r="W193210" i="2"/>
  <c r="W193211" i="2"/>
  <c r="W193212" i="2"/>
  <c r="W193213" i="2"/>
  <c r="W193214" i="2"/>
  <c r="W193215" i="2"/>
  <c r="W193216" i="2"/>
  <c r="W193217" i="2"/>
  <c r="W193218" i="2"/>
  <c r="W193219" i="2"/>
  <c r="W193220" i="2"/>
  <c r="W193221" i="2"/>
  <c r="W193222" i="2"/>
  <c r="W193223" i="2"/>
  <c r="W193224" i="2"/>
  <c r="W193225" i="2"/>
  <c r="W193226" i="2"/>
  <c r="W193227" i="2"/>
  <c r="W193228" i="2"/>
  <c r="W193229" i="2"/>
  <c r="W193230" i="2"/>
  <c r="W193231" i="2"/>
  <c r="W193232" i="2"/>
  <c r="W193233" i="2"/>
  <c r="W193234" i="2"/>
  <c r="W193235" i="2"/>
  <c r="W193236" i="2"/>
  <c r="W193237" i="2"/>
  <c r="W193238" i="2"/>
  <c r="W193239" i="2"/>
  <c r="W193240" i="2"/>
  <c r="W193241" i="2"/>
  <c r="W193242" i="2"/>
  <c r="W193243" i="2"/>
  <c r="W193244" i="2"/>
  <c r="W193245" i="2"/>
  <c r="W193246" i="2"/>
  <c r="W193247" i="2"/>
  <c r="W193248" i="2"/>
  <c r="W193249" i="2"/>
  <c r="W193250" i="2"/>
  <c r="W193251" i="2"/>
  <c r="W193252" i="2"/>
  <c r="W193253" i="2"/>
  <c r="W193254" i="2"/>
  <c r="W193255" i="2"/>
  <c r="W193256" i="2"/>
  <c r="W193257" i="2"/>
  <c r="W193258" i="2"/>
  <c r="W193259" i="2"/>
  <c r="W193260" i="2"/>
  <c r="W193261" i="2"/>
  <c r="W193262" i="2"/>
  <c r="W193263" i="2"/>
  <c r="W193264" i="2"/>
  <c r="W193265" i="2"/>
  <c r="W193266" i="2"/>
  <c r="W193267" i="2"/>
  <c r="W193268" i="2"/>
  <c r="W193269" i="2"/>
  <c r="W193270" i="2"/>
  <c r="W193271" i="2"/>
  <c r="W193272" i="2"/>
  <c r="W193273" i="2"/>
  <c r="W193274" i="2"/>
  <c r="W193275" i="2"/>
  <c r="W193276" i="2"/>
  <c r="W193277" i="2"/>
  <c r="W193278" i="2"/>
  <c r="W193279" i="2"/>
  <c r="W193280" i="2"/>
  <c r="W193281" i="2"/>
  <c r="W193282" i="2"/>
  <c r="W193283" i="2"/>
  <c r="W193284" i="2"/>
  <c r="W193285" i="2"/>
  <c r="W193286" i="2"/>
  <c r="W193287" i="2"/>
  <c r="W193288" i="2"/>
  <c r="W193289" i="2"/>
  <c r="W193290" i="2"/>
  <c r="W193291" i="2"/>
  <c r="W193292" i="2"/>
  <c r="W193293" i="2"/>
  <c r="W193294" i="2"/>
  <c r="W193295" i="2"/>
  <c r="W193296" i="2"/>
  <c r="W193297" i="2"/>
  <c r="W193298" i="2"/>
  <c r="W193299" i="2"/>
  <c r="W193300" i="2"/>
  <c r="W193301" i="2"/>
  <c r="W193302" i="2"/>
  <c r="W193303" i="2"/>
  <c r="W193304" i="2"/>
  <c r="W193305" i="2"/>
  <c r="W193306" i="2"/>
  <c r="W193307" i="2"/>
  <c r="W193308" i="2"/>
  <c r="W193309" i="2"/>
  <c r="W193310" i="2"/>
  <c r="W193311" i="2"/>
  <c r="W193312" i="2"/>
  <c r="W193313" i="2"/>
  <c r="W193314" i="2"/>
  <c r="W193315" i="2"/>
  <c r="W193316" i="2"/>
  <c r="W193317" i="2"/>
  <c r="W193318" i="2"/>
  <c r="W193319" i="2"/>
  <c r="W193320" i="2"/>
  <c r="W193321" i="2"/>
  <c r="W193322" i="2"/>
  <c r="W193323" i="2"/>
  <c r="W193324" i="2"/>
  <c r="W193325" i="2"/>
  <c r="W193326" i="2"/>
  <c r="W193327" i="2"/>
  <c r="W193328" i="2"/>
  <c r="W193329" i="2"/>
  <c r="W193330" i="2"/>
  <c r="W193331" i="2"/>
  <c r="W193332" i="2"/>
  <c r="W193333" i="2"/>
  <c r="W193334" i="2"/>
  <c r="W193335" i="2"/>
  <c r="W193336" i="2"/>
  <c r="W193337" i="2"/>
  <c r="W193338" i="2"/>
  <c r="W193339" i="2"/>
  <c r="W193340" i="2"/>
  <c r="W193341" i="2"/>
  <c r="W193342" i="2"/>
  <c r="W193343" i="2"/>
  <c r="W193344" i="2"/>
  <c r="W193345" i="2"/>
  <c r="W193346" i="2"/>
  <c r="W193347" i="2"/>
  <c r="W193348" i="2"/>
  <c r="W193349" i="2"/>
  <c r="W193350" i="2"/>
  <c r="W193351" i="2"/>
  <c r="W193352" i="2"/>
  <c r="W193353" i="2"/>
  <c r="W193354" i="2"/>
  <c r="W193355" i="2"/>
  <c r="W193356" i="2"/>
  <c r="W193357" i="2"/>
  <c r="W193358" i="2"/>
  <c r="W193359" i="2"/>
  <c r="W193360" i="2"/>
  <c r="W193361" i="2"/>
  <c r="W193362" i="2"/>
  <c r="W193363" i="2"/>
  <c r="W193364" i="2"/>
  <c r="W193365" i="2"/>
  <c r="W193366" i="2"/>
  <c r="W193367" i="2"/>
  <c r="W193368" i="2"/>
  <c r="W193369" i="2"/>
  <c r="W193370" i="2"/>
  <c r="W193371" i="2"/>
  <c r="W193372" i="2"/>
  <c r="W193373" i="2"/>
  <c r="W193374" i="2"/>
  <c r="W193375" i="2"/>
  <c r="W193376" i="2"/>
  <c r="W193377" i="2"/>
  <c r="W193378" i="2"/>
  <c r="W193379" i="2"/>
  <c r="W193380" i="2"/>
  <c r="W193381" i="2"/>
  <c r="W193382" i="2"/>
  <c r="W193383" i="2"/>
  <c r="W193384" i="2"/>
  <c r="W193385" i="2"/>
  <c r="W193386" i="2"/>
  <c r="W193387" i="2"/>
  <c r="W193388" i="2"/>
  <c r="W193389" i="2"/>
  <c r="W193390" i="2"/>
  <c r="W193391" i="2"/>
  <c r="W193392" i="2"/>
  <c r="W193393" i="2"/>
  <c r="W193394" i="2"/>
  <c r="W193395" i="2"/>
  <c r="W193396" i="2"/>
  <c r="W193397" i="2"/>
  <c r="W193398" i="2"/>
  <c r="W193399" i="2"/>
  <c r="W193400" i="2"/>
  <c r="W193401" i="2"/>
  <c r="W193402" i="2"/>
  <c r="W193403" i="2"/>
  <c r="W193404" i="2"/>
  <c r="W193405" i="2"/>
  <c r="W193406" i="2"/>
  <c r="W193407" i="2"/>
  <c r="W193408" i="2"/>
  <c r="W193409" i="2"/>
  <c r="W193410" i="2"/>
  <c r="W193411" i="2"/>
  <c r="W193412" i="2"/>
  <c r="W193413" i="2"/>
  <c r="W193414" i="2"/>
  <c r="W193415" i="2"/>
  <c r="W193416" i="2"/>
  <c r="W193417" i="2"/>
  <c r="W193418" i="2"/>
  <c r="W193419" i="2"/>
  <c r="W193420" i="2"/>
  <c r="W193421" i="2"/>
  <c r="W193422" i="2"/>
  <c r="W193423" i="2"/>
  <c r="W193424" i="2"/>
  <c r="W193425" i="2"/>
  <c r="W193426" i="2"/>
  <c r="W193427" i="2"/>
  <c r="W193428" i="2"/>
  <c r="W193429" i="2"/>
  <c r="W193430" i="2"/>
  <c r="W193431" i="2"/>
  <c r="W193432" i="2"/>
  <c r="W193433" i="2"/>
  <c r="W193434" i="2"/>
  <c r="W193435" i="2"/>
  <c r="W193436" i="2"/>
  <c r="W193437" i="2"/>
  <c r="W193438" i="2"/>
  <c r="W193439" i="2"/>
  <c r="W193440" i="2"/>
  <c r="W193441" i="2"/>
  <c r="W193442" i="2"/>
  <c r="W193443" i="2"/>
  <c r="W193444" i="2"/>
  <c r="W193445" i="2"/>
  <c r="W193446" i="2"/>
  <c r="W193447" i="2"/>
  <c r="W193448" i="2"/>
  <c r="W193449" i="2"/>
  <c r="W193450" i="2"/>
  <c r="W193451" i="2"/>
  <c r="W193452" i="2"/>
  <c r="W193453" i="2"/>
  <c r="W193454" i="2"/>
  <c r="W193455" i="2"/>
  <c r="W193456" i="2"/>
  <c r="W193457" i="2"/>
  <c r="W193458" i="2"/>
  <c r="W193459" i="2"/>
  <c r="W193460" i="2"/>
  <c r="W193461" i="2"/>
  <c r="W193462" i="2"/>
  <c r="W193463" i="2"/>
  <c r="W193464" i="2"/>
  <c r="W193465" i="2"/>
  <c r="W193466" i="2"/>
  <c r="W193467" i="2"/>
  <c r="W193468" i="2"/>
  <c r="W193469" i="2"/>
  <c r="W193470" i="2"/>
  <c r="W193471" i="2"/>
  <c r="W193472" i="2"/>
  <c r="W193473" i="2"/>
  <c r="W193474" i="2"/>
  <c r="W193475" i="2"/>
  <c r="W193476" i="2"/>
  <c r="W193477" i="2"/>
  <c r="W193478" i="2"/>
  <c r="W193479" i="2"/>
  <c r="W193480" i="2"/>
  <c r="W193481" i="2"/>
  <c r="W193482" i="2"/>
  <c r="W193483" i="2"/>
  <c r="W193484" i="2"/>
  <c r="W193485" i="2"/>
  <c r="W193486" i="2"/>
  <c r="W193487" i="2"/>
  <c r="W193488" i="2"/>
  <c r="W193489" i="2"/>
  <c r="W193490" i="2"/>
  <c r="W193491" i="2"/>
  <c r="W193492" i="2"/>
  <c r="W193493" i="2"/>
  <c r="W193494" i="2"/>
  <c r="W193495" i="2"/>
  <c r="W193496" i="2"/>
  <c r="W193497" i="2"/>
  <c r="W193498" i="2"/>
  <c r="W193499" i="2"/>
  <c r="W193500" i="2"/>
  <c r="W193501" i="2"/>
  <c r="W193502" i="2"/>
  <c r="W193503" i="2"/>
  <c r="W193504" i="2"/>
  <c r="W193505" i="2"/>
  <c r="W193506" i="2"/>
  <c r="W193507" i="2"/>
  <c r="W193508" i="2"/>
  <c r="W193509" i="2"/>
  <c r="W193510" i="2"/>
  <c r="W193511" i="2"/>
  <c r="W193512" i="2"/>
  <c r="W193513" i="2"/>
  <c r="W193514" i="2"/>
  <c r="W193515" i="2"/>
  <c r="W193516" i="2"/>
  <c r="W193517" i="2"/>
  <c r="W193518" i="2"/>
  <c r="W193519" i="2"/>
  <c r="W193520" i="2"/>
  <c r="W193521" i="2"/>
  <c r="W193522" i="2"/>
  <c r="W193523" i="2"/>
  <c r="W193524" i="2"/>
  <c r="W193525" i="2"/>
  <c r="W193526" i="2"/>
  <c r="W193527" i="2"/>
  <c r="W193528" i="2"/>
  <c r="W193529" i="2"/>
  <c r="W193530" i="2"/>
  <c r="W193531" i="2"/>
  <c r="W193532" i="2"/>
  <c r="W193533" i="2"/>
  <c r="W193534" i="2"/>
  <c r="W193535" i="2"/>
  <c r="W193536" i="2"/>
  <c r="W193537" i="2"/>
  <c r="W193538" i="2"/>
  <c r="W193539" i="2"/>
  <c r="W193540" i="2"/>
  <c r="W193541" i="2"/>
  <c r="W193542" i="2"/>
  <c r="W193543" i="2"/>
  <c r="W193544" i="2"/>
  <c r="W193545" i="2"/>
  <c r="W193546" i="2"/>
  <c r="W193547" i="2"/>
  <c r="W193548" i="2"/>
  <c r="W193549" i="2"/>
  <c r="W193550" i="2"/>
  <c r="W193551" i="2"/>
  <c r="W193552" i="2"/>
  <c r="W193553" i="2"/>
  <c r="W193554" i="2"/>
  <c r="W193555" i="2"/>
  <c r="W193556" i="2"/>
  <c r="W193557" i="2"/>
  <c r="W193558" i="2"/>
  <c r="W193559" i="2"/>
  <c r="W193560" i="2"/>
  <c r="W193561" i="2"/>
  <c r="W193562" i="2"/>
  <c r="W193563" i="2"/>
  <c r="W193564" i="2"/>
  <c r="W193565" i="2"/>
  <c r="W193566" i="2"/>
  <c r="W193567" i="2"/>
  <c r="W193568" i="2"/>
  <c r="W193569" i="2"/>
  <c r="W193570" i="2"/>
  <c r="W193571" i="2"/>
  <c r="W193572" i="2"/>
  <c r="W193573" i="2"/>
  <c r="W193574" i="2"/>
  <c r="W193575" i="2"/>
  <c r="W193576" i="2"/>
  <c r="W193577" i="2"/>
  <c r="W193578" i="2"/>
  <c r="W193579" i="2"/>
  <c r="W193580" i="2"/>
  <c r="W193581" i="2"/>
  <c r="W193582" i="2"/>
  <c r="W193583" i="2"/>
  <c r="W193584" i="2"/>
  <c r="W193585" i="2"/>
  <c r="W193586" i="2"/>
  <c r="W193587" i="2"/>
  <c r="W193588" i="2"/>
  <c r="W193589" i="2"/>
  <c r="W193590" i="2"/>
  <c r="W193591" i="2"/>
  <c r="W193592" i="2"/>
  <c r="W193593" i="2"/>
  <c r="W193594" i="2"/>
  <c r="W193595" i="2"/>
  <c r="W193596" i="2"/>
  <c r="W193597" i="2"/>
  <c r="W193598" i="2"/>
  <c r="W193599" i="2"/>
  <c r="W193600" i="2"/>
  <c r="W193601" i="2"/>
  <c r="W193602" i="2"/>
  <c r="W193603" i="2"/>
  <c r="W193604" i="2"/>
  <c r="W193605" i="2"/>
  <c r="W193606" i="2"/>
  <c r="W193607" i="2"/>
  <c r="W193608" i="2"/>
  <c r="W193609" i="2"/>
  <c r="W193610" i="2"/>
  <c r="W193611" i="2"/>
  <c r="W193612" i="2"/>
  <c r="W193613" i="2"/>
  <c r="W193614" i="2"/>
  <c r="W193615" i="2"/>
  <c r="W193616" i="2"/>
  <c r="W193617" i="2"/>
  <c r="W193618" i="2"/>
  <c r="W193619" i="2"/>
  <c r="W193620" i="2"/>
  <c r="W193621" i="2"/>
  <c r="W193622" i="2"/>
  <c r="W193623" i="2"/>
  <c r="W193624" i="2"/>
  <c r="W193625" i="2"/>
  <c r="W193626" i="2"/>
  <c r="W193627" i="2"/>
  <c r="W193628" i="2"/>
  <c r="W193629" i="2"/>
  <c r="W193630" i="2"/>
  <c r="W193631" i="2"/>
  <c r="W193632" i="2"/>
  <c r="W193633" i="2"/>
  <c r="W193634" i="2"/>
  <c r="W193635" i="2"/>
  <c r="W193636" i="2"/>
  <c r="W193637" i="2"/>
  <c r="W193638" i="2"/>
  <c r="W193639" i="2"/>
  <c r="W193640" i="2"/>
  <c r="W193641" i="2"/>
  <c r="W193642" i="2"/>
  <c r="W193643" i="2"/>
  <c r="W193644" i="2"/>
  <c r="W193645" i="2"/>
  <c r="W193646" i="2"/>
  <c r="W193647" i="2"/>
  <c r="W193648" i="2"/>
  <c r="W193649" i="2"/>
  <c r="W193650" i="2"/>
  <c r="W193651" i="2"/>
  <c r="W193652" i="2"/>
  <c r="W193653" i="2"/>
  <c r="W193654" i="2"/>
  <c r="W193655" i="2"/>
  <c r="W193656" i="2"/>
  <c r="W193657" i="2"/>
  <c r="W193658" i="2"/>
  <c r="W193659" i="2"/>
  <c r="W193660" i="2"/>
  <c r="W193661" i="2"/>
  <c r="W193662" i="2"/>
  <c r="W193663" i="2"/>
  <c r="W193664" i="2"/>
  <c r="W193665" i="2"/>
  <c r="W193666" i="2"/>
  <c r="W193667" i="2"/>
  <c r="W193668" i="2"/>
  <c r="W193669" i="2"/>
  <c r="W193670" i="2"/>
  <c r="W193671" i="2"/>
  <c r="W193672" i="2"/>
  <c r="W193673" i="2"/>
  <c r="W193674" i="2"/>
  <c r="W193675" i="2"/>
  <c r="W193676" i="2"/>
  <c r="W193677" i="2"/>
  <c r="W193678" i="2"/>
  <c r="W193679" i="2"/>
  <c r="W193680" i="2"/>
  <c r="W193681" i="2"/>
  <c r="W193682" i="2"/>
  <c r="W193683" i="2"/>
  <c r="W193684" i="2"/>
  <c r="W193685" i="2"/>
  <c r="W193686" i="2"/>
  <c r="W193687" i="2"/>
  <c r="W193688" i="2"/>
  <c r="W193689" i="2"/>
  <c r="W193690" i="2"/>
  <c r="W193691" i="2"/>
  <c r="W193692" i="2"/>
  <c r="W193693" i="2"/>
  <c r="W193694" i="2"/>
  <c r="W193695" i="2"/>
  <c r="W193696" i="2"/>
  <c r="W193697" i="2"/>
  <c r="W193698" i="2"/>
  <c r="W193699" i="2"/>
  <c r="W193700" i="2"/>
  <c r="W193701" i="2"/>
  <c r="W193702" i="2"/>
  <c r="W193703" i="2"/>
  <c r="W193704" i="2"/>
  <c r="W193705" i="2"/>
  <c r="W193706" i="2"/>
  <c r="W193707" i="2"/>
  <c r="W193708" i="2"/>
  <c r="W193709" i="2"/>
  <c r="W193710" i="2"/>
  <c r="W193711" i="2"/>
  <c r="W193712" i="2"/>
  <c r="W193713" i="2"/>
  <c r="W193714" i="2"/>
  <c r="W193715" i="2"/>
  <c r="W193716" i="2"/>
  <c r="W193717" i="2"/>
  <c r="W193718" i="2"/>
  <c r="W193719" i="2"/>
  <c r="W193720" i="2"/>
  <c r="W193721" i="2"/>
  <c r="W193722" i="2"/>
  <c r="W193723" i="2"/>
  <c r="W193724" i="2"/>
  <c r="W193725" i="2"/>
  <c r="W193726" i="2"/>
  <c r="W193727" i="2"/>
  <c r="W193728" i="2"/>
  <c r="W193729" i="2"/>
  <c r="W193730" i="2"/>
  <c r="W193731" i="2"/>
  <c r="W193732" i="2"/>
  <c r="W193733" i="2"/>
  <c r="W193734" i="2"/>
  <c r="W193735" i="2"/>
  <c r="W193736" i="2"/>
  <c r="W193737" i="2"/>
  <c r="W193738" i="2"/>
  <c r="W193739" i="2"/>
  <c r="W193740" i="2"/>
  <c r="W193741" i="2"/>
  <c r="W193742" i="2"/>
  <c r="W193743" i="2"/>
  <c r="W193744" i="2"/>
  <c r="W193745" i="2"/>
  <c r="W193746" i="2"/>
  <c r="W193747" i="2"/>
  <c r="W193748" i="2"/>
  <c r="W193749" i="2"/>
  <c r="W193750" i="2"/>
  <c r="W193751" i="2"/>
  <c r="W193752" i="2"/>
  <c r="W193753" i="2"/>
  <c r="W193754" i="2"/>
  <c r="W193755" i="2"/>
  <c r="W193756" i="2"/>
  <c r="W193757" i="2"/>
  <c r="W193758" i="2"/>
  <c r="W193759" i="2"/>
  <c r="W193760" i="2"/>
  <c r="W193761" i="2"/>
  <c r="W193762" i="2"/>
  <c r="W193763" i="2"/>
  <c r="W193764" i="2"/>
  <c r="W193765" i="2"/>
  <c r="W193766" i="2"/>
  <c r="W193767" i="2"/>
  <c r="W193768" i="2"/>
  <c r="W193769" i="2"/>
  <c r="W193770" i="2"/>
  <c r="W193771" i="2"/>
  <c r="W193772" i="2"/>
  <c r="W193773" i="2"/>
  <c r="W193774" i="2"/>
  <c r="W193775" i="2"/>
  <c r="W193776" i="2"/>
  <c r="W193777" i="2"/>
  <c r="W193778" i="2"/>
  <c r="W193779" i="2"/>
  <c r="W193780" i="2"/>
  <c r="W193781" i="2"/>
  <c r="W193782" i="2"/>
  <c r="W193783" i="2"/>
  <c r="W193784" i="2"/>
  <c r="W193785" i="2"/>
  <c r="W193786" i="2"/>
  <c r="W193787" i="2"/>
  <c r="W193788" i="2"/>
  <c r="W193789" i="2"/>
  <c r="W193790" i="2"/>
  <c r="W193791" i="2"/>
  <c r="W193792" i="2"/>
  <c r="W193793" i="2"/>
  <c r="W193794" i="2"/>
  <c r="W193795" i="2"/>
  <c r="W193796" i="2"/>
  <c r="W193797" i="2"/>
  <c r="W193798" i="2"/>
  <c r="W193799" i="2"/>
  <c r="W193800" i="2"/>
  <c r="W193801" i="2"/>
  <c r="W193802" i="2"/>
  <c r="W193803" i="2"/>
  <c r="W193804" i="2"/>
  <c r="W193805" i="2"/>
  <c r="W193806" i="2"/>
  <c r="W193807" i="2"/>
  <c r="W193808" i="2"/>
  <c r="W193809" i="2"/>
  <c r="W193810" i="2"/>
  <c r="W193811" i="2"/>
  <c r="W193812" i="2"/>
  <c r="W193813" i="2"/>
  <c r="W193814" i="2"/>
  <c r="W193815" i="2"/>
  <c r="W193816" i="2"/>
  <c r="W193817" i="2"/>
  <c r="W193818" i="2"/>
  <c r="W193819" i="2"/>
  <c r="W193820" i="2"/>
  <c r="W193821" i="2"/>
  <c r="W193822" i="2"/>
  <c r="W193823" i="2"/>
  <c r="W193824" i="2"/>
  <c r="W193825" i="2"/>
  <c r="W193826" i="2"/>
  <c r="W193827" i="2"/>
  <c r="W193828" i="2"/>
  <c r="W193829" i="2"/>
  <c r="W193830" i="2"/>
  <c r="W193831" i="2"/>
  <c r="W193832" i="2"/>
  <c r="W193833" i="2"/>
  <c r="W193834" i="2"/>
  <c r="W193835" i="2"/>
  <c r="W193836" i="2"/>
  <c r="W193837" i="2"/>
  <c r="W193838" i="2"/>
  <c r="W193839" i="2"/>
  <c r="W193840" i="2"/>
  <c r="W193841" i="2"/>
  <c r="W193842" i="2"/>
  <c r="W193843" i="2"/>
  <c r="W193844" i="2"/>
  <c r="W193845" i="2"/>
  <c r="W193846" i="2"/>
  <c r="W193847" i="2"/>
  <c r="W193848" i="2"/>
  <c r="W193849" i="2"/>
  <c r="W193850" i="2"/>
  <c r="W193851" i="2"/>
  <c r="W193852" i="2"/>
  <c r="W193853" i="2"/>
  <c r="W193854" i="2"/>
  <c r="W193855" i="2"/>
  <c r="W193856" i="2"/>
  <c r="W193857" i="2"/>
  <c r="W193858" i="2"/>
  <c r="W193859" i="2"/>
  <c r="W193860" i="2"/>
  <c r="W193861" i="2"/>
  <c r="W193862" i="2"/>
  <c r="W193863" i="2"/>
  <c r="W193864" i="2"/>
  <c r="W193865" i="2"/>
  <c r="W193866" i="2"/>
  <c r="W193867" i="2"/>
  <c r="W193868" i="2"/>
  <c r="W193869" i="2"/>
  <c r="W193870" i="2"/>
  <c r="W193871" i="2"/>
  <c r="W193872" i="2"/>
  <c r="W193873" i="2"/>
  <c r="W193874" i="2"/>
  <c r="W193875" i="2"/>
  <c r="W193876" i="2"/>
  <c r="W193877" i="2"/>
  <c r="W193878" i="2"/>
  <c r="W193879" i="2"/>
  <c r="W193880" i="2"/>
  <c r="W193881" i="2"/>
  <c r="W193882" i="2"/>
  <c r="W193883" i="2"/>
  <c r="W193884" i="2"/>
  <c r="W193885" i="2"/>
  <c r="W193886" i="2"/>
  <c r="W193887" i="2"/>
  <c r="W193888" i="2"/>
  <c r="W193889" i="2"/>
  <c r="W193890" i="2"/>
  <c r="W193891" i="2"/>
  <c r="W193892" i="2"/>
  <c r="W193893" i="2"/>
  <c r="W193894" i="2"/>
  <c r="W193895" i="2"/>
  <c r="W193896" i="2"/>
  <c r="W193897" i="2"/>
  <c r="W193898" i="2"/>
  <c r="W193899" i="2"/>
  <c r="W193900" i="2"/>
  <c r="W193901" i="2"/>
  <c r="W193902" i="2"/>
  <c r="W193903" i="2"/>
  <c r="W193904" i="2"/>
  <c r="W193905" i="2"/>
  <c r="W193906" i="2"/>
  <c r="W193907" i="2"/>
  <c r="W193908" i="2"/>
  <c r="W193909" i="2"/>
  <c r="W193910" i="2"/>
  <c r="W193911" i="2"/>
  <c r="W193912" i="2"/>
  <c r="W193913" i="2"/>
  <c r="W193914" i="2"/>
  <c r="W193915" i="2"/>
  <c r="W193916" i="2"/>
  <c r="W193917" i="2"/>
  <c r="W193918" i="2"/>
  <c r="W193919" i="2"/>
  <c r="W193920" i="2"/>
  <c r="W193921" i="2"/>
  <c r="W193922" i="2"/>
  <c r="W193923" i="2"/>
  <c r="W193924" i="2"/>
  <c r="W193925" i="2"/>
  <c r="W193926" i="2"/>
  <c r="W193927" i="2"/>
  <c r="W193928" i="2"/>
  <c r="W193929" i="2"/>
  <c r="W193930" i="2"/>
  <c r="W193931" i="2"/>
  <c r="W193932" i="2"/>
  <c r="W193933" i="2"/>
  <c r="W193934" i="2"/>
  <c r="W193935" i="2"/>
  <c r="W193936" i="2"/>
  <c r="W193937" i="2"/>
  <c r="W193938" i="2"/>
  <c r="W193939" i="2"/>
  <c r="W193940" i="2"/>
  <c r="W193941" i="2"/>
  <c r="W193942" i="2"/>
  <c r="W193943" i="2"/>
  <c r="W193944" i="2"/>
  <c r="W193945" i="2"/>
  <c r="W193946" i="2"/>
  <c r="W193947" i="2"/>
  <c r="W193948" i="2"/>
  <c r="W193949" i="2"/>
  <c r="W193950" i="2"/>
  <c r="W193951" i="2"/>
  <c r="W193952" i="2"/>
  <c r="W193953" i="2"/>
  <c r="W193954" i="2"/>
  <c r="W193955" i="2"/>
  <c r="W193956" i="2"/>
  <c r="W193957" i="2"/>
  <c r="W193958" i="2"/>
  <c r="W193959" i="2"/>
  <c r="W193960" i="2"/>
  <c r="W193961" i="2"/>
  <c r="W193962" i="2"/>
  <c r="W193963" i="2"/>
  <c r="W193964" i="2"/>
  <c r="W193965" i="2"/>
  <c r="W193966" i="2"/>
  <c r="W193967" i="2"/>
  <c r="W193968" i="2"/>
  <c r="W193969" i="2"/>
  <c r="W193970" i="2"/>
  <c r="W193971" i="2"/>
  <c r="W193972" i="2"/>
  <c r="W193973" i="2"/>
  <c r="W193974" i="2"/>
  <c r="W193975" i="2"/>
  <c r="W193976" i="2"/>
  <c r="W193977" i="2"/>
  <c r="W193978" i="2"/>
  <c r="W193979" i="2"/>
  <c r="W193980" i="2"/>
  <c r="W193981" i="2"/>
  <c r="W193982" i="2"/>
  <c r="W193983" i="2"/>
  <c r="W193984" i="2"/>
  <c r="W193985" i="2"/>
  <c r="W193986" i="2"/>
  <c r="W193987" i="2"/>
  <c r="W193988" i="2"/>
  <c r="W193989" i="2"/>
  <c r="W193990" i="2"/>
  <c r="W193991" i="2"/>
  <c r="W193992" i="2"/>
  <c r="W193993" i="2"/>
  <c r="W193994" i="2"/>
  <c r="W193995" i="2"/>
  <c r="W193996" i="2"/>
  <c r="W193997" i="2"/>
  <c r="W193998" i="2"/>
  <c r="W193999" i="2"/>
  <c r="W194000" i="2"/>
  <c r="W194001" i="2"/>
  <c r="W194002" i="2"/>
  <c r="W194003" i="2"/>
  <c r="W194004" i="2"/>
  <c r="W194005" i="2"/>
  <c r="W194006" i="2"/>
  <c r="W194007" i="2"/>
  <c r="W194008" i="2"/>
  <c r="W194009" i="2"/>
  <c r="W194010" i="2"/>
  <c r="W194011" i="2"/>
  <c r="W194012" i="2"/>
  <c r="W194013" i="2"/>
  <c r="W194014" i="2"/>
  <c r="W194015" i="2"/>
  <c r="W194016" i="2"/>
  <c r="W194017" i="2"/>
  <c r="W194018" i="2"/>
  <c r="W194019" i="2"/>
  <c r="W194020" i="2"/>
  <c r="W194021" i="2"/>
  <c r="W194022" i="2"/>
  <c r="W194023" i="2"/>
  <c r="W194024" i="2"/>
  <c r="W194025" i="2"/>
  <c r="W194026" i="2"/>
  <c r="W194027" i="2"/>
  <c r="W194028" i="2"/>
  <c r="W194029" i="2"/>
  <c r="W194030" i="2"/>
  <c r="W194031" i="2"/>
  <c r="W194032" i="2"/>
  <c r="W194033" i="2"/>
  <c r="W194034" i="2"/>
  <c r="W194035" i="2"/>
  <c r="W194036" i="2"/>
  <c r="W194037" i="2"/>
  <c r="W194038" i="2"/>
  <c r="W194039" i="2"/>
  <c r="W194040" i="2"/>
  <c r="W194041" i="2"/>
  <c r="W194042" i="2"/>
  <c r="W194043" i="2"/>
  <c r="W194044" i="2"/>
  <c r="W194045" i="2"/>
  <c r="W194046" i="2"/>
  <c r="W194047" i="2"/>
  <c r="W194048" i="2"/>
  <c r="W194049" i="2"/>
  <c r="W194050" i="2"/>
  <c r="W194051" i="2"/>
  <c r="W194052" i="2"/>
  <c r="W194053" i="2"/>
  <c r="W194054" i="2"/>
  <c r="W194055" i="2"/>
  <c r="W194056" i="2"/>
  <c r="W194057" i="2"/>
  <c r="W194058" i="2"/>
  <c r="W194059" i="2"/>
  <c r="W194060" i="2"/>
  <c r="W194061" i="2"/>
  <c r="W194062" i="2"/>
  <c r="W194063" i="2"/>
  <c r="W194064" i="2"/>
  <c r="W194065" i="2"/>
  <c r="W194066" i="2"/>
  <c r="W194067" i="2"/>
  <c r="W194068" i="2"/>
  <c r="W194069" i="2"/>
  <c r="W194070" i="2"/>
  <c r="W194071" i="2"/>
  <c r="W194072" i="2"/>
  <c r="W194073" i="2"/>
  <c r="W194074" i="2"/>
  <c r="W194075" i="2"/>
  <c r="W194076" i="2"/>
  <c r="W194077" i="2"/>
  <c r="W194078" i="2"/>
  <c r="W194079" i="2"/>
  <c r="W194080" i="2"/>
  <c r="W194081" i="2"/>
  <c r="W194082" i="2"/>
  <c r="W194083" i="2"/>
  <c r="W194084" i="2"/>
  <c r="W194085" i="2"/>
  <c r="W194086" i="2"/>
  <c r="W194087" i="2"/>
  <c r="W194088" i="2"/>
  <c r="W194089" i="2"/>
  <c r="W194090" i="2"/>
  <c r="W194091" i="2"/>
  <c r="W194092" i="2"/>
  <c r="W194093" i="2"/>
  <c r="W194094" i="2"/>
  <c r="W194095" i="2"/>
  <c r="W194096" i="2"/>
  <c r="W194097" i="2"/>
  <c r="W194098" i="2"/>
  <c r="W194099" i="2"/>
  <c r="W194100" i="2"/>
  <c r="W194101" i="2"/>
  <c r="W194102" i="2"/>
  <c r="W194103" i="2"/>
  <c r="W194104" i="2"/>
  <c r="W194105" i="2"/>
  <c r="W194106" i="2"/>
  <c r="W194107" i="2"/>
  <c r="W194108" i="2"/>
  <c r="W194109" i="2"/>
  <c r="W194110" i="2"/>
  <c r="W194111" i="2"/>
  <c r="W194112" i="2"/>
  <c r="W194113" i="2"/>
  <c r="W194114" i="2"/>
  <c r="W194115" i="2"/>
  <c r="W194116" i="2"/>
  <c r="W194117" i="2"/>
  <c r="W194118" i="2"/>
  <c r="W194119" i="2"/>
  <c r="W194120" i="2"/>
  <c r="W194121" i="2"/>
  <c r="W194122" i="2"/>
  <c r="W194123" i="2"/>
  <c r="W194124" i="2"/>
  <c r="W194125" i="2"/>
  <c r="W194126" i="2"/>
  <c r="W194127" i="2"/>
  <c r="W194128" i="2"/>
  <c r="W194129" i="2"/>
  <c r="W194130" i="2"/>
  <c r="W194131" i="2"/>
  <c r="W194132" i="2"/>
  <c r="W194133" i="2"/>
  <c r="W194134" i="2"/>
  <c r="W194135" i="2"/>
  <c r="W194136" i="2"/>
  <c r="W194137" i="2"/>
  <c r="W194138" i="2"/>
  <c r="W194139" i="2"/>
  <c r="W194140" i="2"/>
  <c r="W194141" i="2"/>
  <c r="W194142" i="2"/>
  <c r="W194143" i="2"/>
  <c r="W194144" i="2"/>
  <c r="W194145" i="2"/>
  <c r="W194146" i="2"/>
  <c r="W194147" i="2"/>
  <c r="W194148" i="2"/>
  <c r="W194149" i="2"/>
  <c r="W194150" i="2"/>
  <c r="W194151" i="2"/>
  <c r="W194152" i="2"/>
  <c r="W194153" i="2"/>
  <c r="W194154" i="2"/>
  <c r="W194155" i="2"/>
  <c r="W194156" i="2"/>
  <c r="W194157" i="2"/>
  <c r="W194158" i="2"/>
  <c r="W194159" i="2"/>
  <c r="W194160" i="2"/>
  <c r="W194161" i="2"/>
  <c r="W194162" i="2"/>
  <c r="W194163" i="2"/>
  <c r="W194164" i="2"/>
  <c r="W194165" i="2"/>
  <c r="W194166" i="2"/>
  <c r="W194167" i="2"/>
  <c r="W194168" i="2"/>
  <c r="W194169" i="2"/>
  <c r="W194170" i="2"/>
  <c r="W194171" i="2"/>
  <c r="W194172" i="2"/>
  <c r="W194173" i="2"/>
  <c r="W194174" i="2"/>
  <c r="W194175" i="2"/>
  <c r="W194176" i="2"/>
  <c r="W194177" i="2"/>
  <c r="W194178" i="2"/>
  <c r="W194179" i="2"/>
  <c r="W194180" i="2"/>
  <c r="W194181" i="2"/>
  <c r="W194182" i="2"/>
  <c r="W194183" i="2"/>
  <c r="W194184" i="2"/>
  <c r="W194185" i="2"/>
  <c r="W194186" i="2"/>
  <c r="W194187" i="2"/>
  <c r="W194188" i="2"/>
  <c r="W194189" i="2"/>
  <c r="W194190" i="2"/>
  <c r="W194191" i="2"/>
  <c r="W194192" i="2"/>
  <c r="W194193" i="2"/>
  <c r="W194194" i="2"/>
  <c r="W194195" i="2"/>
  <c r="W194196" i="2"/>
  <c r="W194197" i="2"/>
  <c r="W194198" i="2"/>
  <c r="W194199" i="2"/>
  <c r="W194200" i="2"/>
  <c r="W194201" i="2"/>
  <c r="W194202" i="2"/>
  <c r="W194203" i="2"/>
  <c r="W194204" i="2"/>
  <c r="W194205" i="2"/>
  <c r="W194206" i="2"/>
  <c r="W194207" i="2"/>
  <c r="W194208" i="2"/>
  <c r="W194209" i="2"/>
  <c r="W194210" i="2"/>
  <c r="W194211" i="2"/>
  <c r="W194212" i="2"/>
  <c r="W194213" i="2"/>
  <c r="W194214" i="2"/>
  <c r="W194215" i="2"/>
  <c r="W194216" i="2"/>
  <c r="W194217" i="2"/>
  <c r="W194218" i="2"/>
  <c r="W194219" i="2"/>
  <c r="W194220" i="2"/>
  <c r="W194221" i="2"/>
  <c r="W194222" i="2"/>
  <c r="W194223" i="2"/>
  <c r="W194224" i="2"/>
  <c r="W194225" i="2"/>
  <c r="W194226" i="2"/>
  <c r="W194227" i="2"/>
  <c r="W194228" i="2"/>
  <c r="W194229" i="2"/>
  <c r="W194230" i="2"/>
  <c r="W194231" i="2"/>
  <c r="W194232" i="2"/>
  <c r="W194233" i="2"/>
  <c r="W194234" i="2"/>
  <c r="W194235" i="2"/>
  <c r="W194236" i="2"/>
  <c r="W194237" i="2"/>
  <c r="W194238" i="2"/>
  <c r="W194239" i="2"/>
  <c r="W194240" i="2"/>
  <c r="W194241" i="2"/>
  <c r="W194242" i="2"/>
  <c r="W194243" i="2"/>
  <c r="W194244" i="2"/>
  <c r="W194245" i="2"/>
  <c r="W194246" i="2"/>
  <c r="W194247" i="2"/>
  <c r="W194248" i="2"/>
  <c r="W194249" i="2"/>
  <c r="W194250" i="2"/>
  <c r="W194251" i="2"/>
  <c r="W194252" i="2"/>
  <c r="W194253" i="2"/>
  <c r="W194254" i="2"/>
  <c r="W194255" i="2"/>
  <c r="W194256" i="2"/>
  <c r="W194257" i="2"/>
  <c r="W194258" i="2"/>
  <c r="W194259" i="2"/>
  <c r="W194260" i="2"/>
  <c r="W194261" i="2"/>
  <c r="W194262" i="2"/>
  <c r="W194263" i="2"/>
  <c r="W194264" i="2"/>
  <c r="W194265" i="2"/>
  <c r="W194266" i="2"/>
  <c r="W194267" i="2"/>
  <c r="W194268" i="2"/>
  <c r="W194269" i="2"/>
  <c r="W194270" i="2"/>
  <c r="W194271" i="2"/>
  <c r="W194272" i="2"/>
  <c r="W194273" i="2"/>
  <c r="W194274" i="2"/>
  <c r="W194275" i="2"/>
  <c r="W194276" i="2"/>
  <c r="W194277" i="2"/>
  <c r="W194278" i="2"/>
  <c r="W194279" i="2"/>
  <c r="W194280" i="2"/>
  <c r="W194281" i="2"/>
  <c r="W194282" i="2"/>
  <c r="W194283" i="2"/>
  <c r="W194284" i="2"/>
  <c r="W194285" i="2"/>
  <c r="W194286" i="2"/>
  <c r="W194287" i="2"/>
  <c r="W194288" i="2"/>
  <c r="W194289" i="2"/>
  <c r="W194290" i="2"/>
  <c r="W194291" i="2"/>
  <c r="W194292" i="2"/>
  <c r="W194293" i="2"/>
  <c r="W194294" i="2"/>
  <c r="W194295" i="2"/>
  <c r="W194296" i="2"/>
  <c r="W194297" i="2"/>
  <c r="W194298" i="2"/>
  <c r="W194299" i="2"/>
  <c r="W194300" i="2"/>
  <c r="W194301" i="2"/>
  <c r="W194302" i="2"/>
  <c r="W194303" i="2"/>
  <c r="W194304" i="2"/>
  <c r="W194305" i="2"/>
  <c r="W194306" i="2"/>
  <c r="W194307" i="2"/>
  <c r="W194308" i="2"/>
  <c r="W194309" i="2"/>
  <c r="W194310" i="2"/>
  <c r="W194311" i="2"/>
  <c r="W194312" i="2"/>
  <c r="W194313" i="2"/>
  <c r="W194314" i="2"/>
  <c r="W194315" i="2"/>
  <c r="W194316" i="2"/>
  <c r="W194317" i="2"/>
  <c r="W194318" i="2"/>
  <c r="W194319" i="2"/>
  <c r="W194320" i="2"/>
  <c r="W194321" i="2"/>
  <c r="W194322" i="2"/>
  <c r="W194323" i="2"/>
  <c r="W194324" i="2"/>
  <c r="W194325" i="2"/>
  <c r="W194326" i="2"/>
  <c r="W194327" i="2"/>
  <c r="W194328" i="2"/>
  <c r="W194329" i="2"/>
  <c r="W194330" i="2"/>
  <c r="W194331" i="2"/>
  <c r="W194332" i="2"/>
  <c r="W194333" i="2"/>
  <c r="W194334" i="2"/>
  <c r="W194335" i="2"/>
  <c r="W194336" i="2"/>
  <c r="W194337" i="2"/>
  <c r="W194338" i="2"/>
  <c r="W194339" i="2"/>
  <c r="W194340" i="2"/>
  <c r="W194341" i="2"/>
  <c r="W194342" i="2"/>
  <c r="W194343" i="2"/>
  <c r="W194344" i="2"/>
  <c r="W194345" i="2"/>
  <c r="W194346" i="2"/>
  <c r="W194347" i="2"/>
  <c r="W194348" i="2"/>
  <c r="W194349" i="2"/>
  <c r="W194350" i="2"/>
  <c r="W194351" i="2"/>
  <c r="W194352" i="2"/>
  <c r="W194353" i="2"/>
  <c r="W194354" i="2"/>
  <c r="W194355" i="2"/>
  <c r="W194356" i="2"/>
  <c r="W194357" i="2"/>
  <c r="W194358" i="2"/>
  <c r="W194359" i="2"/>
  <c r="W194360" i="2"/>
  <c r="W194361" i="2"/>
  <c r="W194362" i="2"/>
  <c r="W194363" i="2"/>
  <c r="W194364" i="2"/>
  <c r="W194365" i="2"/>
  <c r="W194366" i="2"/>
  <c r="W194367" i="2"/>
  <c r="W194368" i="2"/>
  <c r="W194369" i="2"/>
  <c r="W194370" i="2"/>
  <c r="W194371" i="2"/>
  <c r="W194372" i="2"/>
  <c r="W194373" i="2"/>
  <c r="W194374" i="2"/>
  <c r="W194375" i="2"/>
  <c r="W194376" i="2"/>
  <c r="W194377" i="2"/>
  <c r="W194378" i="2"/>
  <c r="W194379" i="2"/>
  <c r="W194380" i="2"/>
  <c r="W194381" i="2"/>
  <c r="W194382" i="2"/>
  <c r="W194383" i="2"/>
  <c r="W194384" i="2"/>
  <c r="W194385" i="2"/>
  <c r="W194386" i="2"/>
  <c r="W194387" i="2"/>
  <c r="W194388" i="2"/>
  <c r="W194389" i="2"/>
  <c r="W194390" i="2"/>
  <c r="W194391" i="2"/>
  <c r="W194392" i="2"/>
  <c r="W194393" i="2"/>
  <c r="W194394" i="2"/>
  <c r="W194395" i="2"/>
  <c r="W194396" i="2"/>
  <c r="W194397" i="2"/>
  <c r="W194398" i="2"/>
  <c r="W194399" i="2"/>
  <c r="W194400" i="2"/>
  <c r="W194401" i="2"/>
  <c r="W194402" i="2"/>
  <c r="W194403" i="2"/>
  <c r="W194404" i="2"/>
  <c r="W194405" i="2"/>
  <c r="W194406" i="2"/>
  <c r="W194407" i="2"/>
  <c r="W194408" i="2"/>
  <c r="W194409" i="2"/>
  <c r="W194410" i="2"/>
  <c r="W194411" i="2"/>
  <c r="W194412" i="2"/>
  <c r="W194413" i="2"/>
  <c r="W194414" i="2"/>
  <c r="W194415" i="2"/>
  <c r="W194416" i="2"/>
  <c r="W194417" i="2"/>
  <c r="W194418" i="2"/>
  <c r="W194419" i="2"/>
  <c r="W194420" i="2"/>
  <c r="W194421" i="2"/>
  <c r="W194422" i="2"/>
  <c r="W194423" i="2"/>
  <c r="W194424" i="2"/>
  <c r="W194425" i="2"/>
  <c r="W194426" i="2"/>
  <c r="W194427" i="2"/>
  <c r="W194428" i="2"/>
  <c r="W194429" i="2"/>
  <c r="W194430" i="2"/>
  <c r="W194431" i="2"/>
  <c r="W194432" i="2"/>
  <c r="W194433" i="2"/>
  <c r="W194434" i="2"/>
  <c r="W194435" i="2"/>
  <c r="W194436" i="2"/>
  <c r="W194437" i="2"/>
  <c r="W194438" i="2"/>
  <c r="W194439" i="2"/>
  <c r="W194440" i="2"/>
  <c r="W194441" i="2"/>
  <c r="W194442" i="2"/>
  <c r="W194443" i="2"/>
  <c r="W194444" i="2"/>
  <c r="W194445" i="2"/>
  <c r="W194446" i="2"/>
  <c r="W194447" i="2"/>
  <c r="W194448" i="2"/>
  <c r="W194449" i="2"/>
  <c r="W194450" i="2"/>
  <c r="W194451" i="2"/>
  <c r="W194452" i="2"/>
  <c r="W194453" i="2"/>
  <c r="W194454" i="2"/>
  <c r="W194455" i="2"/>
  <c r="W194456" i="2"/>
  <c r="W194457" i="2"/>
  <c r="W194458" i="2"/>
  <c r="W194459" i="2"/>
  <c r="W194460" i="2"/>
  <c r="W194461" i="2"/>
  <c r="W194462" i="2"/>
  <c r="W194463" i="2"/>
  <c r="W194464" i="2"/>
  <c r="W194465" i="2"/>
  <c r="W194466" i="2"/>
  <c r="W194467" i="2"/>
  <c r="W194468" i="2"/>
  <c r="W194469" i="2"/>
  <c r="W194470" i="2"/>
  <c r="W194471" i="2"/>
  <c r="W194472" i="2"/>
  <c r="W194473" i="2"/>
  <c r="W194474" i="2"/>
  <c r="W194475" i="2"/>
  <c r="W194476" i="2"/>
  <c r="W194477" i="2"/>
  <c r="W194478" i="2"/>
  <c r="W194479" i="2"/>
  <c r="W194480" i="2"/>
  <c r="W194481" i="2"/>
  <c r="W194482" i="2"/>
  <c r="W194483" i="2"/>
  <c r="W194484" i="2"/>
  <c r="W194485" i="2"/>
  <c r="W194486" i="2"/>
  <c r="W194487" i="2"/>
  <c r="W194488" i="2"/>
  <c r="W194489" i="2"/>
  <c r="W194490" i="2"/>
  <c r="W194491" i="2"/>
  <c r="W194492" i="2"/>
  <c r="W194493" i="2"/>
  <c r="W194494" i="2"/>
  <c r="W194495" i="2"/>
  <c r="W194496" i="2"/>
  <c r="W194497" i="2"/>
  <c r="W194498" i="2"/>
  <c r="W194499" i="2"/>
  <c r="W194500" i="2"/>
  <c r="W194501" i="2"/>
  <c r="W194502" i="2"/>
  <c r="W194503" i="2"/>
  <c r="W194504" i="2"/>
  <c r="W194505" i="2"/>
  <c r="W194506" i="2"/>
  <c r="W194507" i="2"/>
  <c r="W194508" i="2"/>
  <c r="W194509" i="2"/>
  <c r="W194510" i="2"/>
  <c r="W194511" i="2"/>
  <c r="W194512" i="2"/>
  <c r="W194513" i="2"/>
  <c r="W194514" i="2"/>
  <c r="W194515" i="2"/>
  <c r="W194516" i="2"/>
  <c r="W194517" i="2"/>
  <c r="W194518" i="2"/>
  <c r="W194519" i="2"/>
  <c r="W194520" i="2"/>
  <c r="W194521" i="2"/>
  <c r="W194522" i="2"/>
  <c r="W194523" i="2"/>
  <c r="W194524" i="2"/>
  <c r="W194525" i="2"/>
  <c r="W194526" i="2"/>
  <c r="W194527" i="2"/>
  <c r="W194528" i="2"/>
  <c r="W194529" i="2"/>
  <c r="W194530" i="2"/>
  <c r="W194531" i="2"/>
  <c r="W194532" i="2"/>
  <c r="W194533" i="2"/>
  <c r="W194534" i="2"/>
  <c r="W194535" i="2"/>
  <c r="W194536" i="2"/>
  <c r="W194537" i="2"/>
  <c r="W194538" i="2"/>
  <c r="W194539" i="2"/>
  <c r="W194540" i="2"/>
  <c r="W194541" i="2"/>
  <c r="W194542" i="2"/>
  <c r="W194543" i="2"/>
  <c r="W194544" i="2"/>
  <c r="W194545" i="2"/>
  <c r="W194546" i="2"/>
  <c r="W194547" i="2"/>
  <c r="W194548" i="2"/>
  <c r="W194549" i="2"/>
  <c r="W194550" i="2"/>
  <c r="W194551" i="2"/>
  <c r="W194552" i="2"/>
  <c r="W194553" i="2"/>
  <c r="W194554" i="2"/>
  <c r="W194555" i="2"/>
  <c r="W194556" i="2"/>
  <c r="W194557" i="2"/>
  <c r="W194558" i="2"/>
  <c r="W194559" i="2"/>
  <c r="W194560" i="2"/>
  <c r="W194561" i="2"/>
  <c r="W194562" i="2"/>
  <c r="W194563" i="2"/>
  <c r="W194564" i="2"/>
  <c r="W194565" i="2"/>
  <c r="W194566" i="2"/>
  <c r="W194567" i="2"/>
  <c r="W194568" i="2"/>
  <c r="W194569" i="2"/>
  <c r="W194570" i="2"/>
  <c r="W194571" i="2"/>
  <c r="W194572" i="2"/>
  <c r="W194573" i="2"/>
  <c r="W194574" i="2"/>
  <c r="W194575" i="2"/>
  <c r="W194576" i="2"/>
  <c r="W194577" i="2"/>
  <c r="W194578" i="2"/>
  <c r="W194579" i="2"/>
  <c r="W194580" i="2"/>
  <c r="W194581" i="2"/>
  <c r="W194582" i="2"/>
  <c r="W194583" i="2"/>
  <c r="W194584" i="2"/>
  <c r="W194585" i="2"/>
  <c r="W194586" i="2"/>
  <c r="W194587" i="2"/>
  <c r="W194588" i="2"/>
  <c r="W194589" i="2"/>
  <c r="W194590" i="2"/>
  <c r="W194591" i="2"/>
  <c r="W194592" i="2"/>
  <c r="W194593" i="2"/>
  <c r="W194594" i="2"/>
  <c r="W194595" i="2"/>
  <c r="W194596" i="2"/>
  <c r="W194597" i="2"/>
  <c r="W194598" i="2"/>
  <c r="W194599" i="2"/>
  <c r="W194600" i="2"/>
  <c r="W194601" i="2"/>
  <c r="W194602" i="2"/>
  <c r="W194603" i="2"/>
  <c r="W194604" i="2"/>
  <c r="W194605" i="2"/>
  <c r="W194606" i="2"/>
  <c r="W194607" i="2"/>
  <c r="W194608" i="2"/>
  <c r="W194609" i="2"/>
  <c r="W194610" i="2"/>
  <c r="W194611" i="2"/>
  <c r="W194612" i="2"/>
  <c r="W194613" i="2"/>
  <c r="W194614" i="2"/>
  <c r="W194615" i="2"/>
  <c r="W194616" i="2"/>
  <c r="W194617" i="2"/>
  <c r="W194618" i="2"/>
  <c r="W194619" i="2"/>
  <c r="W194620" i="2"/>
  <c r="W194621" i="2"/>
  <c r="W194622" i="2"/>
  <c r="W194623" i="2"/>
  <c r="W194624" i="2"/>
  <c r="W194625" i="2"/>
  <c r="W194626" i="2"/>
  <c r="W194627" i="2"/>
  <c r="W194628" i="2"/>
  <c r="W194629" i="2"/>
  <c r="W194630" i="2"/>
  <c r="W194631" i="2"/>
  <c r="W194632" i="2"/>
  <c r="W194633" i="2"/>
  <c r="W194634" i="2"/>
  <c r="W194635" i="2"/>
  <c r="W194636" i="2"/>
  <c r="W194637" i="2"/>
  <c r="W194638" i="2"/>
  <c r="W194639" i="2"/>
  <c r="W194640" i="2"/>
  <c r="W194641" i="2"/>
  <c r="W194642" i="2"/>
  <c r="W194643" i="2"/>
  <c r="W194644" i="2"/>
  <c r="W194645" i="2"/>
  <c r="W194646" i="2"/>
  <c r="W194647" i="2"/>
  <c r="W194648" i="2"/>
  <c r="W194649" i="2"/>
  <c r="W194650" i="2"/>
  <c r="W194651" i="2"/>
  <c r="W194652" i="2"/>
  <c r="W194653" i="2"/>
  <c r="W194654" i="2"/>
  <c r="W194655" i="2"/>
  <c r="W194656" i="2"/>
  <c r="W194657" i="2"/>
  <c r="W194658" i="2"/>
  <c r="W194659" i="2"/>
  <c r="W194660" i="2"/>
  <c r="W194661" i="2"/>
  <c r="W194662" i="2"/>
  <c r="W194663" i="2"/>
  <c r="W194664" i="2"/>
  <c r="W194665" i="2"/>
  <c r="W194666" i="2"/>
  <c r="W194667" i="2"/>
  <c r="W194668" i="2"/>
  <c r="W194669" i="2"/>
  <c r="W194670" i="2"/>
  <c r="W194671" i="2"/>
  <c r="W194672" i="2"/>
  <c r="W194673" i="2"/>
  <c r="W194674" i="2"/>
  <c r="W194675" i="2"/>
  <c r="W194676" i="2"/>
  <c r="W194677" i="2"/>
  <c r="W194678" i="2"/>
  <c r="W194679" i="2"/>
  <c r="W194680" i="2"/>
  <c r="W194681" i="2"/>
  <c r="W194682" i="2"/>
  <c r="W194683" i="2"/>
  <c r="W194684" i="2"/>
  <c r="W194685" i="2"/>
  <c r="W194686" i="2"/>
  <c r="W194687" i="2"/>
  <c r="W194688" i="2"/>
  <c r="W194689" i="2"/>
  <c r="W194690" i="2"/>
  <c r="W194691" i="2"/>
  <c r="W194692" i="2"/>
  <c r="W194693" i="2"/>
  <c r="W194694" i="2"/>
  <c r="W194695" i="2"/>
  <c r="W194696" i="2"/>
  <c r="W194697" i="2"/>
  <c r="W194698" i="2"/>
  <c r="W194699" i="2"/>
  <c r="W194700" i="2"/>
  <c r="W194701" i="2"/>
  <c r="W194702" i="2"/>
  <c r="W194703" i="2"/>
  <c r="W194704" i="2"/>
  <c r="W194705" i="2"/>
  <c r="W194706" i="2"/>
  <c r="W194707" i="2"/>
  <c r="W194708" i="2"/>
  <c r="W194709" i="2"/>
  <c r="W194710" i="2"/>
  <c r="W194711" i="2"/>
  <c r="W194712" i="2"/>
  <c r="W194713" i="2"/>
  <c r="W194714" i="2"/>
  <c r="W194715" i="2"/>
  <c r="W194716" i="2"/>
  <c r="W194717" i="2"/>
  <c r="W194718" i="2"/>
  <c r="W194719" i="2"/>
  <c r="W194720" i="2"/>
  <c r="W194721" i="2"/>
  <c r="W194722" i="2"/>
  <c r="W194723" i="2"/>
  <c r="W194724" i="2"/>
  <c r="W194725" i="2"/>
  <c r="W194726" i="2"/>
  <c r="W194727" i="2"/>
  <c r="W194728" i="2"/>
  <c r="W194729" i="2"/>
  <c r="W194730" i="2"/>
  <c r="W194731" i="2"/>
  <c r="W194732" i="2"/>
  <c r="W194733" i="2"/>
  <c r="W194734" i="2"/>
  <c r="W194735" i="2"/>
  <c r="W194736" i="2"/>
  <c r="W194737" i="2"/>
  <c r="W194738" i="2"/>
  <c r="W194739" i="2"/>
  <c r="W194740" i="2"/>
  <c r="W194741" i="2"/>
  <c r="W194742" i="2"/>
  <c r="W194743" i="2"/>
  <c r="W194744" i="2"/>
  <c r="W194745" i="2"/>
  <c r="W194746" i="2"/>
  <c r="W194747" i="2"/>
  <c r="W194748" i="2"/>
  <c r="W194749" i="2"/>
  <c r="W194750" i="2"/>
  <c r="W194751" i="2"/>
  <c r="W194752" i="2"/>
  <c r="W194753" i="2"/>
  <c r="W194754" i="2"/>
  <c r="W194755" i="2"/>
  <c r="W194756" i="2"/>
  <c r="W194757" i="2"/>
  <c r="W194758" i="2"/>
  <c r="W194759" i="2"/>
  <c r="W194760" i="2"/>
  <c r="W194761" i="2"/>
  <c r="W194762" i="2"/>
  <c r="W194763" i="2"/>
  <c r="W194764" i="2"/>
  <c r="W194765" i="2"/>
  <c r="W194766" i="2"/>
  <c r="W194767" i="2"/>
  <c r="W194768" i="2"/>
  <c r="W194769" i="2"/>
  <c r="W194770" i="2"/>
  <c r="W194771" i="2"/>
  <c r="W194772" i="2"/>
  <c r="W194773" i="2"/>
  <c r="W194774" i="2"/>
  <c r="W194775" i="2"/>
  <c r="W194776" i="2"/>
  <c r="W194777" i="2"/>
  <c r="W194778" i="2"/>
  <c r="W194779" i="2"/>
  <c r="W194780" i="2"/>
  <c r="W194781" i="2"/>
  <c r="W194782" i="2"/>
  <c r="W194783" i="2"/>
  <c r="W194784" i="2"/>
  <c r="W194785" i="2"/>
  <c r="W194786" i="2"/>
  <c r="W194787" i="2"/>
  <c r="W194788" i="2"/>
  <c r="W194789" i="2"/>
  <c r="W194790" i="2"/>
  <c r="W194791" i="2"/>
  <c r="W194792" i="2"/>
  <c r="W194793" i="2"/>
  <c r="W194794" i="2"/>
  <c r="W194795" i="2"/>
  <c r="W194796" i="2"/>
  <c r="W194797" i="2"/>
  <c r="W194798" i="2"/>
  <c r="W194799" i="2"/>
  <c r="W194800" i="2"/>
  <c r="W194801" i="2"/>
  <c r="W194802" i="2"/>
  <c r="W194803" i="2"/>
  <c r="W194804" i="2"/>
  <c r="W194805" i="2"/>
  <c r="W194806" i="2"/>
  <c r="W194807" i="2"/>
  <c r="W194808" i="2"/>
  <c r="W194809" i="2"/>
  <c r="W194810" i="2"/>
  <c r="W194811" i="2"/>
  <c r="W194812" i="2"/>
  <c r="W194813" i="2"/>
  <c r="W194814" i="2"/>
  <c r="W194815" i="2"/>
  <c r="W194816" i="2"/>
  <c r="W194817" i="2"/>
  <c r="W194818" i="2"/>
  <c r="W194819" i="2"/>
  <c r="W194820" i="2"/>
  <c r="W194821" i="2"/>
  <c r="W194822" i="2"/>
  <c r="W194823" i="2"/>
  <c r="W194824" i="2"/>
  <c r="W194825" i="2"/>
  <c r="W194826" i="2"/>
  <c r="W194827" i="2"/>
  <c r="W194828" i="2"/>
  <c r="W194829" i="2"/>
  <c r="W194830" i="2"/>
  <c r="W194831" i="2"/>
  <c r="W194832" i="2"/>
  <c r="W194833" i="2"/>
  <c r="W194834" i="2"/>
  <c r="W194835" i="2"/>
  <c r="W194836" i="2"/>
  <c r="W194837" i="2"/>
  <c r="W194838" i="2"/>
  <c r="W194839" i="2"/>
  <c r="W194840" i="2"/>
  <c r="W194841" i="2"/>
  <c r="W194842" i="2"/>
  <c r="W194843" i="2"/>
  <c r="W194844" i="2"/>
  <c r="W194845" i="2"/>
  <c r="W194846" i="2"/>
  <c r="W194847" i="2"/>
  <c r="W194848" i="2"/>
  <c r="W194849" i="2"/>
  <c r="W194850" i="2"/>
  <c r="W194851" i="2"/>
  <c r="W194852" i="2"/>
  <c r="W194853" i="2"/>
  <c r="W194854" i="2"/>
  <c r="W194855" i="2"/>
  <c r="W194856" i="2"/>
  <c r="W194857" i="2"/>
  <c r="W194858" i="2"/>
  <c r="W194859" i="2"/>
  <c r="W194860" i="2"/>
  <c r="W194861" i="2"/>
  <c r="W194862" i="2"/>
  <c r="W194863" i="2"/>
  <c r="W194864" i="2"/>
  <c r="W194865" i="2"/>
  <c r="W194866" i="2"/>
  <c r="W194867" i="2"/>
  <c r="W194868" i="2"/>
  <c r="W194869" i="2"/>
  <c r="W194870" i="2"/>
  <c r="W194871" i="2"/>
  <c r="W194872" i="2"/>
  <c r="W194873" i="2"/>
  <c r="W194874" i="2"/>
  <c r="W194875" i="2"/>
  <c r="W194876" i="2"/>
  <c r="W194877" i="2"/>
  <c r="W194878" i="2"/>
  <c r="W194879" i="2"/>
  <c r="W194880" i="2"/>
  <c r="W194881" i="2"/>
  <c r="W194882" i="2"/>
  <c r="W194883" i="2"/>
  <c r="W194884" i="2"/>
  <c r="W194885" i="2"/>
  <c r="W194886" i="2"/>
  <c r="W194887" i="2"/>
  <c r="W194888" i="2"/>
  <c r="W194889" i="2"/>
  <c r="W194890" i="2"/>
  <c r="W194891" i="2"/>
  <c r="W194892" i="2"/>
  <c r="W194893" i="2"/>
  <c r="W194894" i="2"/>
  <c r="W194895" i="2"/>
  <c r="W194896" i="2"/>
  <c r="W194897" i="2"/>
  <c r="W194898" i="2"/>
  <c r="W194899" i="2"/>
  <c r="W194900" i="2"/>
  <c r="W194901" i="2"/>
  <c r="W194902" i="2"/>
  <c r="W194903" i="2"/>
  <c r="W194904" i="2"/>
  <c r="W194905" i="2"/>
  <c r="W194906" i="2"/>
  <c r="W194907" i="2"/>
  <c r="W194908" i="2"/>
  <c r="W194909" i="2"/>
  <c r="W194910" i="2"/>
  <c r="W194911" i="2"/>
  <c r="W194912" i="2"/>
  <c r="W194913" i="2"/>
  <c r="W194914" i="2"/>
  <c r="W194915" i="2"/>
  <c r="W194916" i="2"/>
  <c r="W194917" i="2"/>
  <c r="W194918" i="2"/>
  <c r="W194919" i="2"/>
  <c r="W194920" i="2"/>
  <c r="W194921" i="2"/>
  <c r="W194922" i="2"/>
  <c r="W194923" i="2"/>
  <c r="W194924" i="2"/>
  <c r="W194925" i="2"/>
  <c r="W194926" i="2"/>
  <c r="W194927" i="2"/>
  <c r="W194928" i="2"/>
  <c r="W194929" i="2"/>
  <c r="W194930" i="2"/>
  <c r="W194931" i="2"/>
  <c r="W194932" i="2"/>
  <c r="W194933" i="2"/>
  <c r="W194934" i="2"/>
  <c r="W194935" i="2"/>
  <c r="W194936" i="2"/>
  <c r="W194937" i="2"/>
  <c r="W194938" i="2"/>
  <c r="W194939" i="2"/>
  <c r="W194940" i="2"/>
  <c r="W194941" i="2"/>
  <c r="W194942" i="2"/>
  <c r="W194943" i="2"/>
  <c r="W194944" i="2"/>
  <c r="W194945" i="2"/>
  <c r="W194946" i="2"/>
  <c r="W194947" i="2"/>
  <c r="W194948" i="2"/>
  <c r="W194949" i="2"/>
  <c r="W194950" i="2"/>
  <c r="W194951" i="2"/>
  <c r="W194952" i="2"/>
  <c r="W194953" i="2"/>
  <c r="W194954" i="2"/>
  <c r="W194955" i="2"/>
  <c r="W194956" i="2"/>
  <c r="W194957" i="2"/>
  <c r="W194958" i="2"/>
  <c r="W194959" i="2"/>
  <c r="W194960" i="2"/>
  <c r="W194961" i="2"/>
  <c r="W194962" i="2"/>
  <c r="W194963" i="2"/>
  <c r="W194964" i="2"/>
  <c r="W194965" i="2"/>
  <c r="W194966" i="2"/>
  <c r="W194967" i="2"/>
  <c r="W194968" i="2"/>
  <c r="W194969" i="2"/>
  <c r="W194970" i="2"/>
  <c r="W194971" i="2"/>
  <c r="W194972" i="2"/>
  <c r="W194973" i="2"/>
  <c r="W194974" i="2"/>
  <c r="W194975" i="2"/>
  <c r="W194976" i="2"/>
  <c r="W194977" i="2"/>
  <c r="W194978" i="2"/>
  <c r="W194979" i="2"/>
  <c r="W194980" i="2"/>
  <c r="W194981" i="2"/>
  <c r="W194982" i="2"/>
  <c r="W194983" i="2"/>
  <c r="W194984" i="2"/>
  <c r="W194985" i="2"/>
  <c r="W194986" i="2"/>
  <c r="W194987" i="2"/>
  <c r="W194988" i="2"/>
  <c r="W194989" i="2"/>
  <c r="W194990" i="2"/>
  <c r="W194991" i="2"/>
  <c r="W194992" i="2"/>
  <c r="W194993" i="2"/>
  <c r="W194994" i="2"/>
  <c r="W194995" i="2"/>
  <c r="W194996" i="2"/>
  <c r="W194997" i="2"/>
  <c r="W194998" i="2"/>
  <c r="W194999" i="2"/>
  <c r="W195000" i="2"/>
  <c r="W195001" i="2"/>
  <c r="W195002" i="2"/>
  <c r="W195003" i="2"/>
  <c r="W195004" i="2"/>
  <c r="W195005" i="2"/>
  <c r="W195006" i="2"/>
  <c r="W195007" i="2"/>
  <c r="W195008" i="2"/>
  <c r="W195009" i="2"/>
  <c r="W195010" i="2"/>
  <c r="W195011" i="2"/>
  <c r="W195012" i="2"/>
  <c r="W195013" i="2"/>
  <c r="W195014" i="2"/>
  <c r="W195015" i="2"/>
  <c r="W195016" i="2"/>
  <c r="W195017" i="2"/>
  <c r="W195018" i="2"/>
  <c r="W195019" i="2"/>
  <c r="W195020" i="2"/>
  <c r="W195021" i="2"/>
  <c r="W195022" i="2"/>
  <c r="W195023" i="2"/>
  <c r="W195024" i="2"/>
  <c r="W195025" i="2"/>
  <c r="W195026" i="2"/>
  <c r="W195027" i="2"/>
  <c r="W195028" i="2"/>
  <c r="W195029" i="2"/>
  <c r="W195030" i="2"/>
  <c r="W195031" i="2"/>
  <c r="W195032" i="2"/>
  <c r="W195033" i="2"/>
  <c r="W195034" i="2"/>
  <c r="W195035" i="2"/>
  <c r="W195036" i="2"/>
  <c r="W195037" i="2"/>
  <c r="W195038" i="2"/>
  <c r="W195039" i="2"/>
  <c r="W195040" i="2"/>
  <c r="W195041" i="2"/>
  <c r="W195042" i="2"/>
  <c r="W195043" i="2"/>
  <c r="W195044" i="2"/>
  <c r="W195045" i="2"/>
  <c r="W195046" i="2"/>
  <c r="W195047" i="2"/>
  <c r="W195048" i="2"/>
  <c r="W195049" i="2"/>
  <c r="W195050" i="2"/>
  <c r="W195051" i="2"/>
  <c r="W195052" i="2"/>
  <c r="W195053" i="2"/>
  <c r="W195054" i="2"/>
  <c r="W195055" i="2"/>
  <c r="W195056" i="2"/>
  <c r="W195057" i="2"/>
  <c r="W195058" i="2"/>
  <c r="W195059" i="2"/>
  <c r="W195060" i="2"/>
  <c r="W195061" i="2"/>
  <c r="W195062" i="2"/>
  <c r="W195063" i="2"/>
  <c r="W195064" i="2"/>
  <c r="W195065" i="2"/>
  <c r="W195066" i="2"/>
  <c r="W195067" i="2"/>
  <c r="W195068" i="2"/>
  <c r="W195069" i="2"/>
  <c r="W195070" i="2"/>
  <c r="W195071" i="2"/>
  <c r="W195072" i="2"/>
  <c r="W195073" i="2"/>
  <c r="W195074" i="2"/>
  <c r="W195075" i="2"/>
  <c r="W195076" i="2"/>
  <c r="W195077" i="2"/>
  <c r="W195078" i="2"/>
  <c r="W195079" i="2"/>
  <c r="W195080" i="2"/>
  <c r="W195081" i="2"/>
  <c r="W195082" i="2"/>
  <c r="W195083" i="2"/>
  <c r="W195084" i="2"/>
  <c r="W195085" i="2"/>
  <c r="W195086" i="2"/>
  <c r="W195087" i="2"/>
  <c r="W195088" i="2"/>
  <c r="W195089" i="2"/>
  <c r="W195090" i="2"/>
  <c r="W195091" i="2"/>
  <c r="W195092" i="2"/>
  <c r="W195093" i="2"/>
  <c r="W195094" i="2"/>
  <c r="W195095" i="2"/>
  <c r="W195096" i="2"/>
  <c r="W195097" i="2"/>
  <c r="W195098" i="2"/>
  <c r="W195099" i="2"/>
  <c r="W195100" i="2"/>
  <c r="W195101" i="2"/>
  <c r="W195102" i="2"/>
  <c r="W195103" i="2"/>
  <c r="W195104" i="2"/>
  <c r="W195105" i="2"/>
  <c r="W195106" i="2"/>
  <c r="W195107" i="2"/>
  <c r="W195108" i="2"/>
  <c r="W195109" i="2"/>
  <c r="W195110" i="2"/>
  <c r="W195111" i="2"/>
  <c r="W195112" i="2"/>
  <c r="W195113" i="2"/>
  <c r="W195114" i="2"/>
  <c r="W195115" i="2"/>
  <c r="W195116" i="2"/>
  <c r="W195117" i="2"/>
  <c r="W195118" i="2"/>
  <c r="W195119" i="2"/>
  <c r="W195120" i="2"/>
  <c r="W195121" i="2"/>
  <c r="W195122" i="2"/>
  <c r="W195123" i="2"/>
  <c r="W195124" i="2"/>
  <c r="W195125" i="2"/>
  <c r="W195126" i="2"/>
  <c r="W195127" i="2"/>
  <c r="W195128" i="2"/>
  <c r="W195129" i="2"/>
  <c r="W195130" i="2"/>
  <c r="W195131" i="2"/>
  <c r="W195132" i="2"/>
  <c r="W195133" i="2"/>
  <c r="W195134" i="2"/>
  <c r="W195135" i="2"/>
  <c r="W195136" i="2"/>
  <c r="W195137" i="2"/>
  <c r="W195138" i="2"/>
  <c r="W195139" i="2"/>
  <c r="W195140" i="2"/>
  <c r="W195141" i="2"/>
  <c r="W195142" i="2"/>
  <c r="W195143" i="2"/>
  <c r="W195144" i="2"/>
  <c r="W195145" i="2"/>
  <c r="W195146" i="2"/>
  <c r="W195147" i="2"/>
  <c r="W195148" i="2"/>
  <c r="W195149" i="2"/>
  <c r="W195150" i="2"/>
  <c r="W195151" i="2"/>
  <c r="W195152" i="2"/>
  <c r="W195153" i="2"/>
  <c r="W195154" i="2"/>
  <c r="W195155" i="2"/>
  <c r="W195156" i="2"/>
  <c r="W195157" i="2"/>
  <c r="W195158" i="2"/>
  <c r="W195159" i="2"/>
  <c r="W195160" i="2"/>
  <c r="W195161" i="2"/>
  <c r="W195162" i="2"/>
  <c r="W195163" i="2"/>
  <c r="W195164" i="2"/>
  <c r="W195165" i="2"/>
  <c r="W195166" i="2"/>
  <c r="W195167" i="2"/>
  <c r="W195168" i="2"/>
  <c r="W195169" i="2"/>
  <c r="W195170" i="2"/>
  <c r="W195171" i="2"/>
  <c r="W195172" i="2"/>
  <c r="W195173" i="2"/>
  <c r="W195174" i="2"/>
  <c r="W195175" i="2"/>
  <c r="W195176" i="2"/>
  <c r="W195177" i="2"/>
  <c r="W195178" i="2"/>
  <c r="W195179" i="2"/>
  <c r="W195180" i="2"/>
  <c r="W195181" i="2"/>
  <c r="W195182" i="2"/>
  <c r="W195183" i="2"/>
  <c r="W195184" i="2"/>
  <c r="W195185" i="2"/>
  <c r="W195186" i="2"/>
  <c r="W195187" i="2"/>
  <c r="W195188" i="2"/>
  <c r="W195189" i="2"/>
  <c r="W195190" i="2"/>
  <c r="W195191" i="2"/>
  <c r="W195192" i="2"/>
  <c r="W195193" i="2"/>
  <c r="W195194" i="2"/>
  <c r="W195195" i="2"/>
  <c r="W195196" i="2"/>
  <c r="W195197" i="2"/>
  <c r="W195198" i="2"/>
  <c r="W195199" i="2"/>
  <c r="W195200" i="2"/>
  <c r="W195201" i="2"/>
  <c r="W195202" i="2"/>
  <c r="W195203" i="2"/>
  <c r="W195204" i="2"/>
  <c r="W195205" i="2"/>
  <c r="W195206" i="2"/>
  <c r="W195207" i="2"/>
  <c r="W195208" i="2"/>
  <c r="W195209" i="2"/>
  <c r="W195210" i="2"/>
  <c r="W195211" i="2"/>
  <c r="W195212" i="2"/>
  <c r="W195213" i="2"/>
  <c r="W195214" i="2"/>
  <c r="W195215" i="2"/>
  <c r="W195216" i="2"/>
  <c r="W195217" i="2"/>
  <c r="W195218" i="2"/>
  <c r="W195219" i="2"/>
  <c r="W195220" i="2"/>
  <c r="W195221" i="2"/>
  <c r="W195222" i="2"/>
  <c r="W195223" i="2"/>
  <c r="W195224" i="2"/>
  <c r="W195225" i="2"/>
  <c r="W195226" i="2"/>
  <c r="W195227" i="2"/>
  <c r="W195228" i="2"/>
  <c r="W195229" i="2"/>
  <c r="W195230" i="2"/>
  <c r="W195231" i="2"/>
  <c r="W195232" i="2"/>
  <c r="W195233" i="2"/>
  <c r="W195234" i="2"/>
  <c r="W195235" i="2"/>
  <c r="W195236" i="2"/>
  <c r="W195237" i="2"/>
  <c r="W195238" i="2"/>
  <c r="W195239" i="2"/>
  <c r="W195240" i="2"/>
  <c r="W195241" i="2"/>
  <c r="W195242" i="2"/>
  <c r="W195243" i="2"/>
  <c r="W195244" i="2"/>
  <c r="W195245" i="2"/>
  <c r="W195246" i="2"/>
  <c r="W195247" i="2"/>
  <c r="W195248" i="2"/>
  <c r="W195249" i="2"/>
  <c r="W195250" i="2"/>
  <c r="W195251" i="2"/>
  <c r="W195252" i="2"/>
  <c r="W195253" i="2"/>
  <c r="W195254" i="2"/>
  <c r="W195255" i="2"/>
  <c r="W195256" i="2"/>
  <c r="W195257" i="2"/>
  <c r="W195258" i="2"/>
  <c r="W195259" i="2"/>
  <c r="W195260" i="2"/>
  <c r="W195261" i="2"/>
  <c r="W195262" i="2"/>
  <c r="W195263" i="2"/>
  <c r="W195264" i="2"/>
  <c r="W195265" i="2"/>
  <c r="W195266" i="2"/>
  <c r="W195267" i="2"/>
  <c r="W195268" i="2"/>
  <c r="W195269" i="2"/>
  <c r="W195270" i="2"/>
  <c r="W195271" i="2"/>
  <c r="W195272" i="2"/>
  <c r="W195273" i="2"/>
  <c r="W195274" i="2"/>
  <c r="W195275" i="2"/>
  <c r="W195276" i="2"/>
  <c r="W195277" i="2"/>
  <c r="W195278" i="2"/>
  <c r="W195279" i="2"/>
  <c r="W195280" i="2"/>
  <c r="W195281" i="2"/>
  <c r="W195282" i="2"/>
  <c r="W195283" i="2"/>
  <c r="W195284" i="2"/>
  <c r="W195285" i="2"/>
  <c r="W195286" i="2"/>
  <c r="W195287" i="2"/>
  <c r="W195288" i="2"/>
  <c r="W195289" i="2"/>
  <c r="W195290" i="2"/>
  <c r="W195291" i="2"/>
  <c r="W195292" i="2"/>
  <c r="W195293" i="2"/>
  <c r="W195294" i="2"/>
  <c r="W195295" i="2"/>
  <c r="W195296" i="2"/>
  <c r="W195297" i="2"/>
  <c r="W195298" i="2"/>
  <c r="W195299" i="2"/>
  <c r="W195300" i="2"/>
  <c r="W195301" i="2"/>
  <c r="W195302" i="2"/>
  <c r="W195303" i="2"/>
  <c r="W195304" i="2"/>
  <c r="W195305" i="2"/>
  <c r="W195306" i="2"/>
  <c r="W195307" i="2"/>
  <c r="W195308" i="2"/>
  <c r="W195309" i="2"/>
  <c r="W195310" i="2"/>
  <c r="W195311" i="2"/>
  <c r="W195312" i="2"/>
  <c r="W195313" i="2"/>
  <c r="W195314" i="2"/>
  <c r="W195315" i="2"/>
  <c r="W195316" i="2"/>
  <c r="W195317" i="2"/>
  <c r="W195318" i="2"/>
  <c r="W195319" i="2"/>
  <c r="W195320" i="2"/>
  <c r="W195321" i="2"/>
  <c r="W195322" i="2"/>
  <c r="W195323" i="2"/>
  <c r="W195324" i="2"/>
  <c r="W195325" i="2"/>
  <c r="W195326" i="2"/>
  <c r="W195327" i="2"/>
  <c r="W195328" i="2"/>
  <c r="W195329" i="2"/>
  <c r="W195330" i="2"/>
  <c r="W195331" i="2"/>
  <c r="W195332" i="2"/>
  <c r="W195333" i="2"/>
  <c r="W195334" i="2"/>
  <c r="W195335" i="2"/>
  <c r="W195336" i="2"/>
  <c r="W195337" i="2"/>
  <c r="W195338" i="2"/>
  <c r="W195339" i="2"/>
  <c r="W195340" i="2"/>
  <c r="W195341" i="2"/>
  <c r="W195342" i="2"/>
  <c r="W195343" i="2"/>
  <c r="W195344" i="2"/>
  <c r="W195345" i="2"/>
  <c r="W195346" i="2"/>
  <c r="W195347" i="2"/>
  <c r="W195348" i="2"/>
  <c r="W195349" i="2"/>
  <c r="W195350" i="2"/>
  <c r="W195351" i="2"/>
  <c r="W195352" i="2"/>
  <c r="W195353" i="2"/>
  <c r="W195354" i="2"/>
  <c r="W195355" i="2"/>
  <c r="W195356" i="2"/>
  <c r="W195357" i="2"/>
  <c r="W195358" i="2"/>
  <c r="W195359" i="2"/>
  <c r="W195360" i="2"/>
  <c r="W195361" i="2"/>
  <c r="W195362" i="2"/>
  <c r="W195363" i="2"/>
  <c r="W195364" i="2"/>
  <c r="W195365" i="2"/>
  <c r="W195366" i="2"/>
  <c r="W195367" i="2"/>
  <c r="W195368" i="2"/>
  <c r="W195369" i="2"/>
  <c r="W195370" i="2"/>
  <c r="W195371" i="2"/>
  <c r="W195372" i="2"/>
  <c r="W195373" i="2"/>
  <c r="W195374" i="2"/>
  <c r="W195375" i="2"/>
  <c r="W195376" i="2"/>
  <c r="W195377" i="2"/>
  <c r="W195378" i="2"/>
  <c r="W195379" i="2"/>
  <c r="W195380" i="2"/>
  <c r="W195381" i="2"/>
  <c r="W195382" i="2"/>
  <c r="W195383" i="2"/>
  <c r="W195384" i="2"/>
  <c r="W195385" i="2"/>
  <c r="W195386" i="2"/>
  <c r="W195387" i="2"/>
  <c r="W195388" i="2"/>
  <c r="W195389" i="2"/>
  <c r="W195390" i="2"/>
  <c r="W195391" i="2"/>
  <c r="W195392" i="2"/>
  <c r="W195393" i="2"/>
  <c r="W195394" i="2"/>
  <c r="W195395" i="2"/>
  <c r="W195396" i="2"/>
  <c r="W195397" i="2"/>
  <c r="W195398" i="2"/>
  <c r="W195399" i="2"/>
  <c r="W195400" i="2"/>
  <c r="W195401" i="2"/>
  <c r="W195402" i="2"/>
  <c r="W195403" i="2"/>
  <c r="W195404" i="2"/>
  <c r="W195405" i="2"/>
  <c r="W195406" i="2"/>
  <c r="W195407" i="2"/>
  <c r="W195408" i="2"/>
  <c r="W195409" i="2"/>
  <c r="W195410" i="2"/>
  <c r="W195411" i="2"/>
  <c r="W195412" i="2"/>
  <c r="W195413" i="2"/>
  <c r="W195414" i="2"/>
  <c r="W195415" i="2"/>
  <c r="W195416" i="2"/>
  <c r="W195417" i="2"/>
  <c r="W195418" i="2"/>
  <c r="W195419" i="2"/>
  <c r="W195420" i="2"/>
  <c r="W195421" i="2"/>
  <c r="W195422" i="2"/>
  <c r="W195423" i="2"/>
  <c r="W195424" i="2"/>
  <c r="W195425" i="2"/>
  <c r="W195426" i="2"/>
  <c r="W195427" i="2"/>
  <c r="W195428" i="2"/>
  <c r="W195429" i="2"/>
  <c r="W195430" i="2"/>
  <c r="W195431" i="2"/>
  <c r="W195432" i="2"/>
  <c r="W195433" i="2"/>
  <c r="W195434" i="2"/>
  <c r="W195435" i="2"/>
  <c r="W195436" i="2"/>
  <c r="W195437" i="2"/>
  <c r="W195438" i="2"/>
  <c r="W195439" i="2"/>
  <c r="W195440" i="2"/>
  <c r="W195441" i="2"/>
  <c r="W195442" i="2"/>
  <c r="W195443" i="2"/>
  <c r="W195444" i="2"/>
  <c r="W195445" i="2"/>
  <c r="W195446" i="2"/>
  <c r="W195447" i="2"/>
  <c r="W195448" i="2"/>
  <c r="W195449" i="2"/>
  <c r="W195450" i="2"/>
  <c r="W195451" i="2"/>
  <c r="W195452" i="2"/>
  <c r="W195453" i="2"/>
  <c r="W195454" i="2"/>
  <c r="W195455" i="2"/>
  <c r="W195456" i="2"/>
  <c r="W195457" i="2"/>
  <c r="W195458" i="2"/>
  <c r="W195459" i="2"/>
  <c r="W195460" i="2"/>
  <c r="W195461" i="2"/>
  <c r="W195462" i="2"/>
  <c r="W195463" i="2"/>
  <c r="W195464" i="2"/>
  <c r="W195465" i="2"/>
  <c r="W195466" i="2"/>
  <c r="W195467" i="2"/>
  <c r="W195468" i="2"/>
  <c r="W195469" i="2"/>
  <c r="W195470" i="2"/>
  <c r="W195471" i="2"/>
  <c r="W195472" i="2"/>
  <c r="W195473" i="2"/>
  <c r="W195474" i="2"/>
  <c r="W195475" i="2"/>
  <c r="W195476" i="2"/>
  <c r="W195477" i="2"/>
  <c r="W195478" i="2"/>
  <c r="W195479" i="2"/>
  <c r="W195480" i="2"/>
  <c r="W195481" i="2"/>
  <c r="W195482" i="2"/>
  <c r="W195483" i="2"/>
  <c r="W195484" i="2"/>
  <c r="W195485" i="2"/>
  <c r="W195486" i="2"/>
  <c r="W195487" i="2"/>
  <c r="W195488" i="2"/>
  <c r="W195489" i="2"/>
  <c r="W195490" i="2"/>
  <c r="W195491" i="2"/>
  <c r="W195492" i="2"/>
  <c r="W195493" i="2"/>
  <c r="W195494" i="2"/>
  <c r="W195495" i="2"/>
  <c r="W195496" i="2"/>
  <c r="W195497" i="2"/>
  <c r="W195498" i="2"/>
  <c r="W195499" i="2"/>
  <c r="W195500" i="2"/>
  <c r="W195501" i="2"/>
  <c r="W195502" i="2"/>
  <c r="W195503" i="2"/>
  <c r="W195504" i="2"/>
  <c r="W195505" i="2"/>
  <c r="W195506" i="2"/>
  <c r="W195507" i="2"/>
  <c r="W195508" i="2"/>
  <c r="W195509" i="2"/>
  <c r="W195510" i="2"/>
  <c r="W195511" i="2"/>
  <c r="W195512" i="2"/>
  <c r="W195513" i="2"/>
  <c r="W195514" i="2"/>
  <c r="W195515" i="2"/>
  <c r="W195516" i="2"/>
  <c r="W195517" i="2"/>
  <c r="W195518" i="2"/>
  <c r="W195519" i="2"/>
  <c r="W195520" i="2"/>
  <c r="W195521" i="2"/>
  <c r="W195522" i="2"/>
  <c r="W195523" i="2"/>
  <c r="W195524" i="2"/>
  <c r="W195525" i="2"/>
  <c r="W195526" i="2"/>
  <c r="W195527" i="2"/>
  <c r="W195528" i="2"/>
  <c r="W195529" i="2"/>
  <c r="W195530" i="2"/>
  <c r="W195531" i="2"/>
  <c r="W195532" i="2"/>
  <c r="W195533" i="2"/>
  <c r="W195534" i="2"/>
  <c r="W195535" i="2"/>
  <c r="W195536" i="2"/>
  <c r="W195537" i="2"/>
  <c r="W195538" i="2"/>
  <c r="W195539" i="2"/>
  <c r="W195540" i="2"/>
  <c r="W195541" i="2"/>
  <c r="W195542" i="2"/>
  <c r="W195543" i="2"/>
  <c r="W195544" i="2"/>
  <c r="W195545" i="2"/>
  <c r="W195546" i="2"/>
  <c r="W195547" i="2"/>
  <c r="W195548" i="2"/>
  <c r="W195549" i="2"/>
  <c r="W195550" i="2"/>
  <c r="W195551" i="2"/>
  <c r="W195552" i="2"/>
  <c r="W195553" i="2"/>
  <c r="W195554" i="2"/>
  <c r="W195555" i="2"/>
  <c r="W195556" i="2"/>
  <c r="W195557" i="2"/>
  <c r="W195558" i="2"/>
  <c r="W195559" i="2"/>
  <c r="W195560" i="2"/>
  <c r="W195561" i="2"/>
  <c r="W195562" i="2"/>
  <c r="W195563" i="2"/>
  <c r="W195564" i="2"/>
  <c r="W195565" i="2"/>
  <c r="W195566" i="2"/>
  <c r="W195567" i="2"/>
  <c r="W195568" i="2"/>
  <c r="W195569" i="2"/>
  <c r="W195570" i="2"/>
  <c r="W195571" i="2"/>
  <c r="W195572" i="2"/>
  <c r="W195573" i="2"/>
  <c r="W195574" i="2"/>
  <c r="W195575" i="2"/>
  <c r="W195576" i="2"/>
  <c r="W195577" i="2"/>
  <c r="W195578" i="2"/>
  <c r="W195579" i="2"/>
  <c r="W195580" i="2"/>
  <c r="W195581" i="2"/>
  <c r="W195582" i="2"/>
  <c r="W195583" i="2"/>
  <c r="W195584" i="2"/>
  <c r="W195585" i="2"/>
  <c r="W195586" i="2"/>
  <c r="W195587" i="2"/>
  <c r="W195588" i="2"/>
  <c r="W195589" i="2"/>
  <c r="W195590" i="2"/>
  <c r="W195591" i="2"/>
  <c r="W195592" i="2"/>
  <c r="W195593" i="2"/>
  <c r="W195594" i="2"/>
  <c r="W195595" i="2"/>
  <c r="W195596" i="2"/>
  <c r="W195597" i="2"/>
  <c r="W195598" i="2"/>
  <c r="W195599" i="2"/>
  <c r="W195600" i="2"/>
  <c r="W195601" i="2"/>
  <c r="W195602" i="2"/>
  <c r="W195603" i="2"/>
  <c r="W195604" i="2"/>
  <c r="W195605" i="2"/>
  <c r="W195606" i="2"/>
  <c r="W195607" i="2"/>
  <c r="W195608" i="2"/>
  <c r="W195609" i="2"/>
  <c r="W195610" i="2"/>
  <c r="W195611" i="2"/>
  <c r="W195612" i="2"/>
  <c r="W195613" i="2"/>
  <c r="W195614" i="2"/>
  <c r="W195615" i="2"/>
  <c r="W195616" i="2"/>
  <c r="W195617" i="2"/>
  <c r="W195618" i="2"/>
  <c r="W195619" i="2"/>
  <c r="W195620" i="2"/>
  <c r="W195621" i="2"/>
  <c r="W195622" i="2"/>
  <c r="W195623" i="2"/>
  <c r="W195624" i="2"/>
  <c r="W195625" i="2"/>
  <c r="W195626" i="2"/>
  <c r="W195627" i="2"/>
  <c r="W195628" i="2"/>
  <c r="W195629" i="2"/>
  <c r="W195630" i="2"/>
  <c r="W195631" i="2"/>
  <c r="W195632" i="2"/>
  <c r="W195633" i="2"/>
  <c r="W195634" i="2"/>
  <c r="W195635" i="2"/>
  <c r="W195636" i="2"/>
  <c r="W195637" i="2"/>
  <c r="W195638" i="2"/>
  <c r="W195639" i="2"/>
  <c r="W195640" i="2"/>
  <c r="W195641" i="2"/>
  <c r="W195642" i="2"/>
  <c r="W195643" i="2"/>
  <c r="W195644" i="2"/>
  <c r="W195645" i="2"/>
  <c r="W195646" i="2"/>
  <c r="W195647" i="2"/>
  <c r="W195648" i="2"/>
  <c r="W195649" i="2"/>
  <c r="W195650" i="2"/>
  <c r="W195651" i="2"/>
  <c r="W195652" i="2"/>
  <c r="W195653" i="2"/>
  <c r="W195654" i="2"/>
  <c r="W195655" i="2"/>
  <c r="W195656" i="2"/>
  <c r="W195657" i="2"/>
  <c r="W195658" i="2"/>
  <c r="W195659" i="2"/>
  <c r="W195660" i="2"/>
  <c r="W195661" i="2"/>
  <c r="W195662" i="2"/>
  <c r="W195663" i="2"/>
  <c r="W195664" i="2"/>
  <c r="W195665" i="2"/>
  <c r="W195666" i="2"/>
  <c r="W195667" i="2"/>
  <c r="W195668" i="2"/>
  <c r="W195669" i="2"/>
  <c r="W195670" i="2"/>
  <c r="W195671" i="2"/>
  <c r="W195672" i="2"/>
  <c r="W195673" i="2"/>
  <c r="W195674" i="2"/>
  <c r="W195675" i="2"/>
  <c r="W195676" i="2"/>
  <c r="W195677" i="2"/>
  <c r="W195678" i="2"/>
  <c r="W195679" i="2"/>
  <c r="W195680" i="2"/>
  <c r="W195681" i="2"/>
  <c r="W195682" i="2"/>
  <c r="W195683" i="2"/>
  <c r="W195684" i="2"/>
  <c r="W195685" i="2"/>
  <c r="W195686" i="2"/>
  <c r="W195687" i="2"/>
  <c r="W195688" i="2"/>
  <c r="W195689" i="2"/>
  <c r="W195690" i="2"/>
  <c r="W195691" i="2"/>
  <c r="W195692" i="2"/>
  <c r="W195693" i="2"/>
  <c r="W195694" i="2"/>
  <c r="W195695" i="2"/>
  <c r="W195696" i="2"/>
  <c r="W195697" i="2"/>
  <c r="W195698" i="2"/>
  <c r="W195699" i="2"/>
  <c r="W195700" i="2"/>
  <c r="W195701" i="2"/>
  <c r="W195702" i="2"/>
  <c r="W195703" i="2"/>
  <c r="W195704" i="2"/>
  <c r="W195705" i="2"/>
  <c r="W195706" i="2"/>
  <c r="W195707" i="2"/>
  <c r="W195708" i="2"/>
  <c r="W195709" i="2"/>
  <c r="W195710" i="2"/>
  <c r="W195711" i="2"/>
  <c r="W195712" i="2"/>
  <c r="W195713" i="2"/>
  <c r="W195714" i="2"/>
  <c r="W195715" i="2"/>
  <c r="W195716" i="2"/>
  <c r="W195717" i="2"/>
  <c r="W195718" i="2"/>
  <c r="W195719" i="2"/>
  <c r="W195720" i="2"/>
  <c r="W195721" i="2"/>
  <c r="W195722" i="2"/>
  <c r="W195723" i="2"/>
  <c r="W195724" i="2"/>
  <c r="W195725" i="2"/>
  <c r="W195726" i="2"/>
  <c r="W195727" i="2"/>
  <c r="W195728" i="2"/>
  <c r="W195729" i="2"/>
  <c r="W195730" i="2"/>
  <c r="W195731" i="2"/>
  <c r="W195732" i="2"/>
  <c r="W195733" i="2"/>
  <c r="W195734" i="2"/>
  <c r="W195735" i="2"/>
  <c r="W195736" i="2"/>
  <c r="W195737" i="2"/>
  <c r="W195738" i="2"/>
  <c r="W195739" i="2"/>
  <c r="W195740" i="2"/>
  <c r="W195741" i="2"/>
  <c r="W195742" i="2"/>
  <c r="W195743" i="2"/>
  <c r="W195744" i="2"/>
  <c r="W195745" i="2"/>
  <c r="W195746" i="2"/>
  <c r="W195747" i="2"/>
  <c r="W195748" i="2"/>
  <c r="W195749" i="2"/>
  <c r="W195750" i="2"/>
  <c r="W195751" i="2"/>
  <c r="W195752" i="2"/>
  <c r="W195753" i="2"/>
  <c r="W195754" i="2"/>
  <c r="W195755" i="2"/>
  <c r="W195756" i="2"/>
  <c r="W195757" i="2"/>
  <c r="W195758" i="2"/>
  <c r="W195759" i="2"/>
  <c r="W195760" i="2"/>
  <c r="W195761" i="2"/>
  <c r="W195762" i="2"/>
  <c r="W195763" i="2"/>
  <c r="W195764" i="2"/>
  <c r="W195765" i="2"/>
  <c r="W195766" i="2"/>
  <c r="W195767" i="2"/>
  <c r="W195768" i="2"/>
  <c r="W195769" i="2"/>
  <c r="W195770" i="2"/>
  <c r="W195771" i="2"/>
  <c r="W195772" i="2"/>
  <c r="W195773" i="2"/>
  <c r="W195774" i="2"/>
  <c r="W195775" i="2"/>
  <c r="W195776" i="2"/>
  <c r="W195777" i="2"/>
  <c r="W195778" i="2"/>
  <c r="W195779" i="2"/>
  <c r="W195780" i="2"/>
  <c r="W195781" i="2"/>
  <c r="W195782" i="2"/>
  <c r="W195783" i="2"/>
  <c r="W195784" i="2"/>
  <c r="W195785" i="2"/>
  <c r="W195786" i="2"/>
  <c r="W195787" i="2"/>
  <c r="W195788" i="2"/>
  <c r="W195789" i="2"/>
  <c r="W195790" i="2"/>
  <c r="W195791" i="2"/>
  <c r="W195792" i="2"/>
  <c r="W195793" i="2"/>
  <c r="W195794" i="2"/>
  <c r="W195795" i="2"/>
  <c r="W195796" i="2"/>
  <c r="W195797" i="2"/>
  <c r="W195798" i="2"/>
  <c r="W195799" i="2"/>
  <c r="W195800" i="2"/>
  <c r="W195801" i="2"/>
  <c r="W195802" i="2"/>
  <c r="W195803" i="2"/>
  <c r="W195804" i="2"/>
  <c r="W195805" i="2"/>
  <c r="W195806" i="2"/>
  <c r="W195807" i="2"/>
  <c r="W195808" i="2"/>
  <c r="W195809" i="2"/>
  <c r="W195810" i="2"/>
  <c r="W195811" i="2"/>
  <c r="W195812" i="2"/>
  <c r="W195813" i="2"/>
  <c r="W195814" i="2"/>
  <c r="W195815" i="2"/>
  <c r="W195816" i="2"/>
  <c r="W195817" i="2"/>
  <c r="W195818" i="2"/>
  <c r="W195819" i="2"/>
  <c r="W195820" i="2"/>
  <c r="W195821" i="2"/>
  <c r="W195822" i="2"/>
  <c r="W195823" i="2"/>
  <c r="W195824" i="2"/>
  <c r="W195825" i="2"/>
  <c r="W195826" i="2"/>
  <c r="W195827" i="2"/>
  <c r="W195828" i="2"/>
  <c r="W195829" i="2"/>
  <c r="W195830" i="2"/>
  <c r="W195831" i="2"/>
  <c r="W195832" i="2"/>
  <c r="W195833" i="2"/>
  <c r="W195834" i="2"/>
  <c r="W195835" i="2"/>
  <c r="W195836" i="2"/>
  <c r="W195837" i="2"/>
  <c r="W195838" i="2"/>
  <c r="W195839" i="2"/>
  <c r="W195840" i="2"/>
  <c r="W195841" i="2"/>
  <c r="W195842" i="2"/>
  <c r="W195843" i="2"/>
  <c r="W195844" i="2"/>
  <c r="W195845" i="2"/>
  <c r="W195846" i="2"/>
  <c r="W195847" i="2"/>
  <c r="W195848" i="2"/>
  <c r="W195849" i="2"/>
  <c r="W195850" i="2"/>
  <c r="W195851" i="2"/>
  <c r="W195852" i="2"/>
  <c r="W195853" i="2"/>
  <c r="W195854" i="2"/>
  <c r="W195855" i="2"/>
  <c r="W195856" i="2"/>
  <c r="W195857" i="2"/>
  <c r="W195858" i="2"/>
  <c r="W195859" i="2"/>
  <c r="W195860" i="2"/>
  <c r="W195861" i="2"/>
  <c r="W195862" i="2"/>
  <c r="W195863" i="2"/>
  <c r="W195864" i="2"/>
  <c r="W195865" i="2"/>
  <c r="W195866" i="2"/>
  <c r="W195867" i="2"/>
  <c r="W195868" i="2"/>
  <c r="W195869" i="2"/>
  <c r="W195870" i="2"/>
  <c r="W195871" i="2"/>
  <c r="W195872" i="2"/>
  <c r="W195873" i="2"/>
  <c r="W195874" i="2"/>
  <c r="W195875" i="2"/>
  <c r="W195876" i="2"/>
  <c r="W195877" i="2"/>
  <c r="W195878" i="2"/>
  <c r="W195879" i="2"/>
  <c r="W195880" i="2"/>
  <c r="W195881" i="2"/>
  <c r="W195882" i="2"/>
  <c r="W195883" i="2"/>
  <c r="W195884" i="2"/>
  <c r="W195885" i="2"/>
  <c r="W195886" i="2"/>
  <c r="W195887" i="2"/>
  <c r="W195888" i="2"/>
  <c r="W195889" i="2"/>
  <c r="W195890" i="2"/>
  <c r="W195891" i="2"/>
  <c r="W195892" i="2"/>
  <c r="W195893" i="2"/>
  <c r="W195894" i="2"/>
  <c r="W195895" i="2"/>
  <c r="W195896" i="2"/>
  <c r="W195897" i="2"/>
  <c r="W195898" i="2"/>
  <c r="W195899" i="2"/>
  <c r="W195900" i="2"/>
  <c r="W195901" i="2"/>
  <c r="W195902" i="2"/>
  <c r="W195903" i="2"/>
  <c r="W195904" i="2"/>
  <c r="W195905" i="2"/>
  <c r="W195906" i="2"/>
  <c r="W195907" i="2"/>
  <c r="W195908" i="2"/>
  <c r="W195909" i="2"/>
  <c r="W195910" i="2"/>
  <c r="W195911" i="2"/>
  <c r="W195912" i="2"/>
  <c r="W195913" i="2"/>
  <c r="W195914" i="2"/>
  <c r="W195915" i="2"/>
  <c r="W195916" i="2"/>
  <c r="W195917" i="2"/>
  <c r="W195918" i="2"/>
  <c r="W195919" i="2"/>
  <c r="W195920" i="2"/>
  <c r="W195921" i="2"/>
  <c r="W195922" i="2"/>
  <c r="W195923" i="2"/>
  <c r="W195924" i="2"/>
  <c r="W195925" i="2"/>
  <c r="W195926" i="2"/>
  <c r="W195927" i="2"/>
  <c r="W195928" i="2"/>
  <c r="W195929" i="2"/>
  <c r="W195930" i="2"/>
  <c r="W195931" i="2"/>
  <c r="W195932" i="2"/>
  <c r="W195933" i="2"/>
  <c r="W195934" i="2"/>
  <c r="W195935" i="2"/>
  <c r="W195936" i="2"/>
  <c r="W195937" i="2"/>
  <c r="W195938" i="2"/>
  <c r="W195939" i="2"/>
  <c r="W195940" i="2"/>
  <c r="W195941" i="2"/>
  <c r="W195942" i="2"/>
  <c r="W195943" i="2"/>
  <c r="W195944" i="2"/>
  <c r="W195945" i="2"/>
  <c r="W195946" i="2"/>
  <c r="W195947" i="2"/>
  <c r="W195948" i="2"/>
  <c r="W195949" i="2"/>
  <c r="W195950" i="2"/>
  <c r="W195951" i="2"/>
  <c r="W195952" i="2"/>
  <c r="W195953" i="2"/>
  <c r="W195954" i="2"/>
  <c r="W195955" i="2"/>
  <c r="W195956" i="2"/>
  <c r="W195957" i="2"/>
  <c r="W195958" i="2"/>
  <c r="W195959" i="2"/>
  <c r="W195960" i="2"/>
  <c r="W195961" i="2"/>
  <c r="W195962" i="2"/>
  <c r="W195963" i="2"/>
  <c r="W195964" i="2"/>
  <c r="W195965" i="2"/>
  <c r="W195966" i="2"/>
  <c r="W195967" i="2"/>
  <c r="W195968" i="2"/>
  <c r="W195969" i="2"/>
  <c r="W195970" i="2"/>
  <c r="W195971" i="2"/>
  <c r="W195972" i="2"/>
  <c r="W195973" i="2"/>
  <c r="W195974" i="2"/>
  <c r="W195975" i="2"/>
  <c r="W195976" i="2"/>
  <c r="W195977" i="2"/>
  <c r="W195978" i="2"/>
  <c r="W195979" i="2"/>
  <c r="W195980" i="2"/>
  <c r="W195981" i="2"/>
  <c r="W195982" i="2"/>
  <c r="W195983" i="2"/>
  <c r="W195984" i="2"/>
  <c r="W195985" i="2"/>
  <c r="W195986" i="2"/>
  <c r="W195987" i="2"/>
  <c r="W195988" i="2"/>
  <c r="W195989" i="2"/>
  <c r="W195990" i="2"/>
  <c r="W195991" i="2"/>
  <c r="W195992" i="2"/>
  <c r="W195993" i="2"/>
  <c r="W195994" i="2"/>
  <c r="W195995" i="2"/>
  <c r="W195996" i="2"/>
  <c r="W195997" i="2"/>
  <c r="W195998" i="2"/>
  <c r="W195999" i="2"/>
  <c r="W196000" i="2"/>
  <c r="W196001" i="2"/>
  <c r="W196002" i="2"/>
  <c r="W196003" i="2"/>
  <c r="W196004" i="2"/>
  <c r="W196005" i="2"/>
  <c r="W196006" i="2"/>
  <c r="W196007" i="2"/>
  <c r="W196008" i="2"/>
  <c r="W196009" i="2"/>
  <c r="W196010" i="2"/>
  <c r="W196011" i="2"/>
  <c r="W196012" i="2"/>
  <c r="W196013" i="2"/>
  <c r="W196014" i="2"/>
  <c r="W196015" i="2"/>
  <c r="W196016" i="2"/>
  <c r="W196017" i="2"/>
  <c r="W196018" i="2"/>
  <c r="W196019" i="2"/>
  <c r="W196020" i="2"/>
  <c r="W196021" i="2"/>
  <c r="W196022" i="2"/>
  <c r="W196023" i="2"/>
  <c r="W196024" i="2"/>
  <c r="W196025" i="2"/>
  <c r="W196026" i="2"/>
  <c r="W196027" i="2"/>
  <c r="W196028" i="2"/>
  <c r="W196029" i="2"/>
  <c r="W196030" i="2"/>
  <c r="W196031" i="2"/>
  <c r="W196032" i="2"/>
  <c r="W196033" i="2"/>
  <c r="W196034" i="2"/>
  <c r="W196035" i="2"/>
  <c r="W196036" i="2"/>
  <c r="W196037" i="2"/>
  <c r="W196038" i="2"/>
  <c r="W196039" i="2"/>
  <c r="W196040" i="2"/>
  <c r="W196041" i="2"/>
  <c r="W196042" i="2"/>
  <c r="W196043" i="2"/>
  <c r="W196044" i="2"/>
  <c r="W196045" i="2"/>
  <c r="W196046" i="2"/>
  <c r="W196047" i="2"/>
  <c r="W196048" i="2"/>
  <c r="W196049" i="2"/>
  <c r="W196050" i="2"/>
  <c r="W196051" i="2"/>
  <c r="W196052" i="2"/>
  <c r="W196053" i="2"/>
  <c r="W196054" i="2"/>
  <c r="W196055" i="2"/>
  <c r="W196056" i="2"/>
  <c r="W196057" i="2"/>
  <c r="W196058" i="2"/>
  <c r="W196059" i="2"/>
  <c r="W196060" i="2"/>
  <c r="W196061" i="2"/>
  <c r="W196062" i="2"/>
  <c r="W196063" i="2"/>
  <c r="W196064" i="2"/>
  <c r="W196065" i="2"/>
  <c r="W196066" i="2"/>
  <c r="W196067" i="2"/>
  <c r="W196068" i="2"/>
  <c r="W196069" i="2"/>
  <c r="W196070" i="2"/>
  <c r="W196071" i="2"/>
  <c r="W196072" i="2"/>
  <c r="W196073" i="2"/>
  <c r="W196074" i="2"/>
  <c r="W196075" i="2"/>
  <c r="W196076" i="2"/>
  <c r="W196077" i="2"/>
  <c r="W196078" i="2"/>
  <c r="W196079" i="2"/>
  <c r="W196080" i="2"/>
  <c r="W196081" i="2"/>
  <c r="W196082" i="2"/>
  <c r="W196083" i="2"/>
  <c r="W196084" i="2"/>
  <c r="W196085" i="2"/>
  <c r="W196086" i="2"/>
  <c r="W196087" i="2"/>
  <c r="W196088" i="2"/>
  <c r="W196089" i="2"/>
  <c r="W196090" i="2"/>
  <c r="W196091" i="2"/>
  <c r="W196092" i="2"/>
  <c r="W196093" i="2"/>
  <c r="W196094" i="2"/>
  <c r="W196095" i="2"/>
  <c r="W196096" i="2"/>
  <c r="W196097" i="2"/>
  <c r="W196098" i="2"/>
  <c r="W196099" i="2"/>
  <c r="W196100" i="2"/>
  <c r="W196101" i="2"/>
  <c r="W196102" i="2"/>
  <c r="W196103" i="2"/>
  <c r="W196104" i="2"/>
  <c r="W196105" i="2"/>
  <c r="W196106" i="2"/>
  <c r="W196107" i="2"/>
  <c r="W196108" i="2"/>
  <c r="W196109" i="2"/>
  <c r="W196110" i="2"/>
  <c r="W196111" i="2"/>
  <c r="W196112" i="2"/>
  <c r="W196113" i="2"/>
  <c r="W196114" i="2"/>
  <c r="W196115" i="2"/>
  <c r="W196116" i="2"/>
  <c r="W196117" i="2"/>
  <c r="W196118" i="2"/>
  <c r="W196119" i="2"/>
  <c r="W196120" i="2"/>
  <c r="W196121" i="2"/>
  <c r="W196122" i="2"/>
  <c r="W196123" i="2"/>
  <c r="W196124" i="2"/>
  <c r="W196125" i="2"/>
  <c r="W196126" i="2"/>
  <c r="W196127" i="2"/>
  <c r="W196128" i="2"/>
  <c r="W196129" i="2"/>
  <c r="W196130" i="2"/>
  <c r="W196131" i="2"/>
  <c r="W196132" i="2"/>
  <c r="W196133" i="2"/>
  <c r="W196134" i="2"/>
  <c r="W196135" i="2"/>
  <c r="W196136" i="2"/>
  <c r="W196137" i="2"/>
  <c r="W196138" i="2"/>
  <c r="W196139" i="2"/>
  <c r="W196140" i="2"/>
  <c r="W196141" i="2"/>
  <c r="W196142" i="2"/>
  <c r="W196143" i="2"/>
  <c r="W196144" i="2"/>
  <c r="W196145" i="2"/>
  <c r="W196146" i="2"/>
  <c r="W196147" i="2"/>
  <c r="W196148" i="2"/>
  <c r="W196149" i="2"/>
  <c r="W196150" i="2"/>
  <c r="W196151" i="2"/>
  <c r="W196152" i="2"/>
  <c r="W196153" i="2"/>
  <c r="W196154" i="2"/>
  <c r="W196155" i="2"/>
  <c r="W196156" i="2"/>
  <c r="W196157" i="2"/>
  <c r="W196158" i="2"/>
  <c r="W196159" i="2"/>
  <c r="W196160" i="2"/>
  <c r="W196161" i="2"/>
  <c r="W196162" i="2"/>
  <c r="W196163" i="2"/>
  <c r="W196164" i="2"/>
  <c r="W196165" i="2"/>
  <c r="W196166" i="2"/>
  <c r="W196167" i="2"/>
  <c r="W196168" i="2"/>
  <c r="W196169" i="2"/>
  <c r="W196170" i="2"/>
  <c r="W196171" i="2"/>
  <c r="W196172" i="2"/>
  <c r="W196173" i="2"/>
  <c r="W196174" i="2"/>
  <c r="W196175" i="2"/>
  <c r="W196176" i="2"/>
  <c r="W196177" i="2"/>
  <c r="W196178" i="2"/>
  <c r="W196179" i="2"/>
  <c r="W196180" i="2"/>
  <c r="W196181" i="2"/>
  <c r="W196182" i="2"/>
  <c r="W196183" i="2"/>
  <c r="W196184" i="2"/>
  <c r="W196185" i="2"/>
  <c r="W196186" i="2"/>
  <c r="W196187" i="2"/>
  <c r="W196188" i="2"/>
  <c r="W196189" i="2"/>
  <c r="W196190" i="2"/>
  <c r="W196191" i="2"/>
  <c r="W196192" i="2"/>
  <c r="W196193" i="2"/>
  <c r="W196194" i="2"/>
  <c r="W196195" i="2"/>
  <c r="W196196" i="2"/>
  <c r="W196197" i="2"/>
  <c r="W196198" i="2"/>
  <c r="W196199" i="2"/>
  <c r="W196200" i="2"/>
  <c r="W196201" i="2"/>
  <c r="W196202" i="2"/>
  <c r="W196203" i="2"/>
  <c r="W196204" i="2"/>
  <c r="W196205" i="2"/>
  <c r="W196206" i="2"/>
  <c r="W196207" i="2"/>
  <c r="W196208" i="2"/>
  <c r="W196209" i="2"/>
  <c r="W196210" i="2"/>
  <c r="W196211" i="2"/>
  <c r="W196212" i="2"/>
  <c r="W196213" i="2"/>
  <c r="W196214" i="2"/>
  <c r="W196215" i="2"/>
  <c r="W196216" i="2"/>
  <c r="W196217" i="2"/>
  <c r="W196218" i="2"/>
  <c r="W196219" i="2"/>
  <c r="W196220" i="2"/>
  <c r="W196221" i="2"/>
  <c r="W196222" i="2"/>
  <c r="W196223" i="2"/>
  <c r="W196224" i="2"/>
  <c r="W196225" i="2"/>
  <c r="W196226" i="2"/>
  <c r="W196227" i="2"/>
  <c r="W196228" i="2"/>
  <c r="W196229" i="2"/>
  <c r="W196230" i="2"/>
  <c r="W196231" i="2"/>
  <c r="W196232" i="2"/>
  <c r="W196233" i="2"/>
  <c r="W196234" i="2"/>
  <c r="W196235" i="2"/>
  <c r="W196236" i="2"/>
  <c r="W196237" i="2"/>
  <c r="W196238" i="2"/>
  <c r="W196239" i="2"/>
  <c r="W196240" i="2"/>
  <c r="W196241" i="2"/>
  <c r="W196242" i="2"/>
  <c r="W196243" i="2"/>
  <c r="W196244" i="2"/>
  <c r="W196245" i="2"/>
  <c r="W196246" i="2"/>
  <c r="W196247" i="2"/>
  <c r="W196248" i="2"/>
  <c r="W196249" i="2"/>
  <c r="W196250" i="2"/>
  <c r="W196251" i="2"/>
  <c r="W196252" i="2"/>
  <c r="W196253" i="2"/>
  <c r="W196254" i="2"/>
  <c r="W196255" i="2"/>
  <c r="W196256" i="2"/>
  <c r="W196257" i="2"/>
  <c r="W196258" i="2"/>
  <c r="W196259" i="2"/>
  <c r="W196260" i="2"/>
  <c r="W196261" i="2"/>
  <c r="W196262" i="2"/>
  <c r="W196263" i="2"/>
  <c r="W196264" i="2"/>
  <c r="W196265" i="2"/>
  <c r="W196266" i="2"/>
  <c r="W196267" i="2"/>
  <c r="W196268" i="2"/>
  <c r="W196269" i="2"/>
  <c r="W196270" i="2"/>
  <c r="W196271" i="2"/>
  <c r="W196272" i="2"/>
  <c r="W196273" i="2"/>
  <c r="W196274" i="2"/>
  <c r="W196275" i="2"/>
  <c r="W196276" i="2"/>
  <c r="W196277" i="2"/>
  <c r="W196278" i="2"/>
  <c r="W196279" i="2"/>
  <c r="W196280" i="2"/>
  <c r="W196281" i="2"/>
  <c r="W196282" i="2"/>
  <c r="W196283" i="2"/>
  <c r="W196284" i="2"/>
  <c r="W196285" i="2"/>
  <c r="W196286" i="2"/>
  <c r="W196287" i="2"/>
  <c r="W196288" i="2"/>
  <c r="W196289" i="2"/>
  <c r="W196290" i="2"/>
  <c r="W196291" i="2"/>
  <c r="W196292" i="2"/>
  <c r="W196293" i="2"/>
  <c r="W196294" i="2"/>
  <c r="W196295" i="2"/>
  <c r="W196296" i="2"/>
  <c r="W196297" i="2"/>
  <c r="W196298" i="2"/>
  <c r="W196299" i="2"/>
  <c r="W196300" i="2"/>
  <c r="W196301" i="2"/>
  <c r="W196302" i="2"/>
  <c r="W196303" i="2"/>
  <c r="W196304" i="2"/>
  <c r="W196305" i="2"/>
  <c r="W196306" i="2"/>
  <c r="W196307" i="2"/>
  <c r="W196308" i="2"/>
  <c r="W196309" i="2"/>
  <c r="W196310" i="2"/>
  <c r="W196311" i="2"/>
  <c r="W196312" i="2"/>
  <c r="W196313" i="2"/>
  <c r="W196314" i="2"/>
  <c r="W196315" i="2"/>
  <c r="W196316" i="2"/>
  <c r="W196317" i="2"/>
  <c r="W196318" i="2"/>
  <c r="W196319" i="2"/>
  <c r="W196320" i="2"/>
  <c r="W196321" i="2"/>
  <c r="W196322" i="2"/>
  <c r="W196323" i="2"/>
  <c r="W196324" i="2"/>
  <c r="W196325" i="2"/>
  <c r="W196326" i="2"/>
  <c r="W196327" i="2"/>
  <c r="W196328" i="2"/>
  <c r="W196329" i="2"/>
  <c r="W196330" i="2"/>
  <c r="W196331" i="2"/>
  <c r="W196332" i="2"/>
  <c r="W196333" i="2"/>
  <c r="W196334" i="2"/>
  <c r="W196335" i="2"/>
  <c r="W196336" i="2"/>
  <c r="W196337" i="2"/>
  <c r="W196338" i="2"/>
  <c r="W196339" i="2"/>
  <c r="W196340" i="2"/>
  <c r="W196341" i="2"/>
  <c r="W196342" i="2"/>
  <c r="W196343" i="2"/>
  <c r="W196344" i="2"/>
  <c r="W196345" i="2"/>
  <c r="W196346" i="2"/>
  <c r="W196347" i="2"/>
  <c r="W196348" i="2"/>
  <c r="W196349" i="2"/>
  <c r="W196350" i="2"/>
  <c r="W196351" i="2"/>
  <c r="W196352" i="2"/>
  <c r="W196353" i="2"/>
  <c r="W196354" i="2"/>
  <c r="W196355" i="2"/>
  <c r="W196356" i="2"/>
  <c r="W196357" i="2"/>
  <c r="W196358" i="2"/>
  <c r="W196359" i="2"/>
  <c r="W196360" i="2"/>
  <c r="W196361" i="2"/>
  <c r="W196362" i="2"/>
  <c r="W196363" i="2"/>
  <c r="W196364" i="2"/>
  <c r="W196365" i="2"/>
  <c r="W196366" i="2"/>
  <c r="W196367" i="2"/>
  <c r="W196368" i="2"/>
  <c r="W196369" i="2"/>
  <c r="W196370" i="2"/>
  <c r="W196371" i="2"/>
  <c r="W196372" i="2"/>
  <c r="W196373" i="2"/>
  <c r="W196374" i="2"/>
  <c r="W196375" i="2"/>
  <c r="W196376" i="2"/>
  <c r="W196377" i="2"/>
  <c r="W196378" i="2"/>
  <c r="W196379" i="2"/>
  <c r="W196380" i="2"/>
  <c r="W196381" i="2"/>
  <c r="W196382" i="2"/>
  <c r="W196383" i="2"/>
  <c r="W196384" i="2"/>
  <c r="W196385" i="2"/>
  <c r="W196386" i="2"/>
  <c r="W196387" i="2"/>
  <c r="W196388" i="2"/>
  <c r="W196389" i="2"/>
  <c r="W196390" i="2"/>
  <c r="W196391" i="2"/>
  <c r="W196392" i="2"/>
  <c r="W196393" i="2"/>
  <c r="W196394" i="2"/>
  <c r="W196395" i="2"/>
  <c r="W196396" i="2"/>
  <c r="W196397" i="2"/>
  <c r="W196398" i="2"/>
  <c r="W196399" i="2"/>
  <c r="W196400" i="2"/>
  <c r="W196401" i="2"/>
  <c r="W196402" i="2"/>
  <c r="W196403" i="2"/>
  <c r="W196404" i="2"/>
  <c r="W196405" i="2"/>
  <c r="W196406" i="2"/>
  <c r="W196407" i="2"/>
  <c r="W196408" i="2"/>
  <c r="W196409" i="2"/>
  <c r="W196410" i="2"/>
  <c r="W196411" i="2"/>
  <c r="W196412" i="2"/>
  <c r="W196413" i="2"/>
  <c r="W196414" i="2"/>
  <c r="W196415" i="2"/>
  <c r="W196416" i="2"/>
  <c r="W196417" i="2"/>
  <c r="W196418" i="2"/>
  <c r="W196419" i="2"/>
  <c r="W196420" i="2"/>
  <c r="W196421" i="2"/>
  <c r="W196422" i="2"/>
  <c r="W196423" i="2"/>
  <c r="W196424" i="2"/>
  <c r="W196425" i="2"/>
  <c r="W196426" i="2"/>
  <c r="W196427" i="2"/>
  <c r="W196428" i="2"/>
  <c r="W196429" i="2"/>
  <c r="W196430" i="2"/>
  <c r="W196431" i="2"/>
  <c r="W196432" i="2"/>
  <c r="W196433" i="2"/>
  <c r="W196434" i="2"/>
  <c r="W196435" i="2"/>
  <c r="W196436" i="2"/>
  <c r="W196437" i="2"/>
  <c r="W196438" i="2"/>
  <c r="W196439" i="2"/>
  <c r="W196440" i="2"/>
  <c r="W196441" i="2"/>
  <c r="W196442" i="2"/>
  <c r="W196443" i="2"/>
  <c r="W196444" i="2"/>
  <c r="W196445" i="2"/>
  <c r="W196446" i="2"/>
  <c r="W196447" i="2"/>
  <c r="W196448" i="2"/>
  <c r="W196449" i="2"/>
  <c r="W196450" i="2"/>
  <c r="W196451" i="2"/>
  <c r="W196452" i="2"/>
  <c r="W196453" i="2"/>
  <c r="W196454" i="2"/>
  <c r="W196455" i="2"/>
  <c r="W196456" i="2"/>
  <c r="W196457" i="2"/>
  <c r="W196458" i="2"/>
  <c r="W196459" i="2"/>
  <c r="W196460" i="2"/>
  <c r="W196461" i="2"/>
  <c r="W196462" i="2"/>
  <c r="W196463" i="2"/>
  <c r="W196464" i="2"/>
  <c r="W196465" i="2"/>
  <c r="W196466" i="2"/>
  <c r="W196467" i="2"/>
  <c r="W196468" i="2"/>
  <c r="W196469" i="2"/>
  <c r="W196470" i="2"/>
  <c r="W196471" i="2"/>
  <c r="W196472" i="2"/>
  <c r="W196473" i="2"/>
  <c r="W196474" i="2"/>
  <c r="W196475" i="2"/>
  <c r="W196476" i="2"/>
  <c r="W196477" i="2"/>
  <c r="W196478" i="2"/>
  <c r="W196479" i="2"/>
  <c r="W196480" i="2"/>
  <c r="W196481" i="2"/>
  <c r="W196482" i="2"/>
  <c r="W196483" i="2"/>
  <c r="W196484" i="2"/>
  <c r="W196485" i="2"/>
  <c r="W196486" i="2"/>
  <c r="W196487" i="2"/>
  <c r="W196488" i="2"/>
  <c r="W196489" i="2"/>
  <c r="W196490" i="2"/>
  <c r="W196491" i="2"/>
  <c r="W196492" i="2"/>
  <c r="W196493" i="2"/>
  <c r="W196494" i="2"/>
  <c r="W196495" i="2"/>
  <c r="W196496" i="2"/>
  <c r="W196497" i="2"/>
  <c r="W196498" i="2"/>
  <c r="W196499" i="2"/>
  <c r="W196500" i="2"/>
  <c r="W196501" i="2"/>
  <c r="W196502" i="2"/>
  <c r="W196503" i="2"/>
  <c r="W196504" i="2"/>
  <c r="W196505" i="2"/>
  <c r="W196506" i="2"/>
  <c r="W196507" i="2"/>
  <c r="W196508" i="2"/>
  <c r="W196509" i="2"/>
  <c r="W196510" i="2"/>
  <c r="W196511" i="2"/>
  <c r="W196512" i="2"/>
  <c r="W196513" i="2"/>
  <c r="W196514" i="2"/>
  <c r="W196515" i="2"/>
  <c r="W196516" i="2"/>
  <c r="W196517" i="2"/>
  <c r="W196518" i="2"/>
  <c r="W196519" i="2"/>
  <c r="W196520" i="2"/>
  <c r="W196521" i="2"/>
  <c r="W196522" i="2"/>
  <c r="W196523" i="2"/>
  <c r="W196524" i="2"/>
  <c r="W196525" i="2"/>
  <c r="W196526" i="2"/>
  <c r="W196527" i="2"/>
  <c r="W196528" i="2"/>
  <c r="W196529" i="2"/>
  <c r="W196530" i="2"/>
  <c r="W196531" i="2"/>
  <c r="W196532" i="2"/>
  <c r="W196533" i="2"/>
  <c r="W196534" i="2"/>
  <c r="W196535" i="2"/>
  <c r="W196536" i="2"/>
  <c r="W196537" i="2"/>
  <c r="W196538" i="2"/>
  <c r="W196539" i="2"/>
  <c r="W196540" i="2"/>
  <c r="W196541" i="2"/>
  <c r="W196542" i="2"/>
  <c r="W196543" i="2"/>
  <c r="W196544" i="2"/>
  <c r="W196545" i="2"/>
  <c r="W196546" i="2"/>
  <c r="W196547" i="2"/>
  <c r="W196548" i="2"/>
  <c r="W196549" i="2"/>
  <c r="W196550" i="2"/>
  <c r="W196551" i="2"/>
  <c r="W196552" i="2"/>
  <c r="W196553" i="2"/>
  <c r="W196554" i="2"/>
  <c r="W196555" i="2"/>
  <c r="W196556" i="2"/>
  <c r="W196557" i="2"/>
  <c r="W196558" i="2"/>
  <c r="W196559" i="2"/>
  <c r="W196560" i="2"/>
  <c r="W196561" i="2"/>
  <c r="W196562" i="2"/>
  <c r="W196563" i="2"/>
  <c r="W196564" i="2"/>
  <c r="W196565" i="2"/>
  <c r="W196566" i="2"/>
  <c r="W196567" i="2"/>
  <c r="W196568" i="2"/>
  <c r="W196569" i="2"/>
  <c r="W196570" i="2"/>
  <c r="W196571" i="2"/>
  <c r="W196572" i="2"/>
  <c r="W196573" i="2"/>
  <c r="W196574" i="2"/>
  <c r="W196575" i="2"/>
  <c r="W196576" i="2"/>
  <c r="W196577" i="2"/>
  <c r="W196578" i="2"/>
  <c r="W196579" i="2"/>
  <c r="W196580" i="2"/>
  <c r="W196581" i="2"/>
  <c r="W196582" i="2"/>
  <c r="W196583" i="2"/>
  <c r="W196584" i="2"/>
  <c r="W196585" i="2"/>
  <c r="W196586" i="2"/>
  <c r="W196587" i="2"/>
  <c r="W196588" i="2"/>
  <c r="W196589" i="2"/>
  <c r="W196590" i="2"/>
  <c r="W196591" i="2"/>
  <c r="W196592" i="2"/>
  <c r="W196593" i="2"/>
  <c r="W196594" i="2"/>
  <c r="W196595" i="2"/>
  <c r="W196596" i="2"/>
  <c r="W196597" i="2"/>
  <c r="W196598" i="2"/>
  <c r="W196599" i="2"/>
  <c r="W196600" i="2"/>
  <c r="W196601" i="2"/>
  <c r="W196602" i="2"/>
  <c r="W196603" i="2"/>
  <c r="W196604" i="2"/>
  <c r="W196605" i="2"/>
  <c r="W196606" i="2"/>
  <c r="W196607" i="2"/>
  <c r="W196608" i="2"/>
  <c r="W196609" i="2"/>
  <c r="W196610" i="2"/>
  <c r="W196611" i="2"/>
  <c r="W196612" i="2"/>
  <c r="W196613" i="2"/>
  <c r="W196614" i="2"/>
  <c r="W196615" i="2"/>
  <c r="W196616" i="2"/>
  <c r="W196617" i="2"/>
  <c r="W196618" i="2"/>
  <c r="W196619" i="2"/>
  <c r="W196620" i="2"/>
  <c r="W196621" i="2"/>
  <c r="W196622" i="2"/>
  <c r="W196623" i="2"/>
  <c r="W196624" i="2"/>
  <c r="W196625" i="2"/>
  <c r="W196626" i="2"/>
  <c r="W196627" i="2"/>
  <c r="W196628" i="2"/>
  <c r="W196629" i="2"/>
  <c r="W196630" i="2"/>
  <c r="W196631" i="2"/>
  <c r="W196632" i="2"/>
  <c r="W196633" i="2"/>
  <c r="W196634" i="2"/>
  <c r="W196635" i="2"/>
  <c r="W196636" i="2"/>
  <c r="W196637" i="2"/>
  <c r="W196638" i="2"/>
  <c r="W196639" i="2"/>
  <c r="W196640" i="2"/>
  <c r="W196641" i="2"/>
  <c r="W196642" i="2"/>
  <c r="W196643" i="2"/>
  <c r="W196644" i="2"/>
  <c r="W196645" i="2"/>
  <c r="W196646" i="2"/>
  <c r="W196647" i="2"/>
  <c r="W196648" i="2"/>
  <c r="W196649" i="2"/>
  <c r="W196650" i="2"/>
  <c r="W196651" i="2"/>
  <c r="W196652" i="2"/>
  <c r="W196653" i="2"/>
  <c r="W196654" i="2"/>
  <c r="W196655" i="2"/>
  <c r="W196656" i="2"/>
  <c r="W196657" i="2"/>
  <c r="W196658" i="2"/>
  <c r="W196659" i="2"/>
  <c r="W196660" i="2"/>
  <c r="W196661" i="2"/>
  <c r="W196662" i="2"/>
  <c r="W196663" i="2"/>
  <c r="W196664" i="2"/>
  <c r="W196665" i="2"/>
  <c r="W196666" i="2"/>
  <c r="W196667" i="2"/>
  <c r="W196668" i="2"/>
  <c r="W196669" i="2"/>
  <c r="W196670" i="2"/>
  <c r="W196671" i="2"/>
  <c r="W196672" i="2"/>
  <c r="W196673" i="2"/>
  <c r="W196674" i="2"/>
  <c r="W196675" i="2"/>
  <c r="W196676" i="2"/>
  <c r="W196677" i="2"/>
  <c r="W196678" i="2"/>
  <c r="W196679" i="2"/>
  <c r="W196680" i="2"/>
  <c r="W196681" i="2"/>
  <c r="W196682" i="2"/>
  <c r="W196683" i="2"/>
  <c r="W196684" i="2"/>
  <c r="W196685" i="2"/>
  <c r="W196686" i="2"/>
  <c r="W196687" i="2"/>
  <c r="W196688" i="2"/>
  <c r="W196689" i="2"/>
  <c r="W196690" i="2"/>
  <c r="W196691" i="2"/>
  <c r="W196692" i="2"/>
  <c r="W196693" i="2"/>
  <c r="W196694" i="2"/>
  <c r="W196695" i="2"/>
  <c r="W196696" i="2"/>
  <c r="W196697" i="2"/>
  <c r="W196698" i="2"/>
  <c r="W196699" i="2"/>
  <c r="W196700" i="2"/>
  <c r="W196701" i="2"/>
  <c r="W196702" i="2"/>
  <c r="W196703" i="2"/>
  <c r="W196704" i="2"/>
  <c r="W196705" i="2"/>
  <c r="W196706" i="2"/>
  <c r="W196707" i="2"/>
  <c r="W196708" i="2"/>
  <c r="W196709" i="2"/>
  <c r="W196710" i="2"/>
  <c r="W196711" i="2"/>
  <c r="W196712" i="2"/>
  <c r="W196713" i="2"/>
  <c r="W196714" i="2"/>
  <c r="W196715" i="2"/>
  <c r="W196716" i="2"/>
  <c r="W196717" i="2"/>
  <c r="W196718" i="2"/>
  <c r="W196719" i="2"/>
  <c r="W196720" i="2"/>
  <c r="W196721" i="2"/>
  <c r="W196722" i="2"/>
  <c r="W196723" i="2"/>
  <c r="W196724" i="2"/>
  <c r="W196725" i="2"/>
  <c r="W196726" i="2"/>
  <c r="W196727" i="2"/>
  <c r="W196728" i="2"/>
  <c r="W196729" i="2"/>
  <c r="W196730" i="2"/>
  <c r="W196731" i="2"/>
  <c r="W196732" i="2"/>
  <c r="W196733" i="2"/>
  <c r="W196734" i="2"/>
  <c r="W196735" i="2"/>
  <c r="W196736" i="2"/>
  <c r="W196737" i="2"/>
  <c r="W196738" i="2"/>
  <c r="W196739" i="2"/>
  <c r="W196740" i="2"/>
  <c r="W196741" i="2"/>
  <c r="W196742" i="2"/>
  <c r="W196743" i="2"/>
  <c r="W196744" i="2"/>
  <c r="W196745" i="2"/>
  <c r="W196746" i="2"/>
  <c r="W196747" i="2"/>
  <c r="W196748" i="2"/>
  <c r="W196749" i="2"/>
  <c r="W196750" i="2"/>
  <c r="W196751" i="2"/>
  <c r="W196752" i="2"/>
  <c r="W196753" i="2"/>
  <c r="W196754" i="2"/>
  <c r="W196755" i="2"/>
  <c r="W196756" i="2"/>
  <c r="W196757" i="2"/>
  <c r="W196758" i="2"/>
  <c r="W196759" i="2"/>
  <c r="W196760" i="2"/>
  <c r="W196761" i="2"/>
  <c r="W196762" i="2"/>
  <c r="W196763" i="2"/>
  <c r="W196764" i="2"/>
  <c r="W196765" i="2"/>
  <c r="W196766" i="2"/>
  <c r="W196767" i="2"/>
  <c r="W196768" i="2"/>
  <c r="W196769" i="2"/>
  <c r="W196770" i="2"/>
  <c r="W196771" i="2"/>
  <c r="W196772" i="2"/>
  <c r="W196773" i="2"/>
  <c r="W196774" i="2"/>
  <c r="W196775" i="2"/>
  <c r="W196776" i="2"/>
  <c r="W196777" i="2"/>
  <c r="W196778" i="2"/>
  <c r="W196779" i="2"/>
  <c r="W196780" i="2"/>
  <c r="W196781" i="2"/>
  <c r="W196782" i="2"/>
  <c r="W196783" i="2"/>
  <c r="W196784" i="2"/>
  <c r="W196785" i="2"/>
  <c r="W196786" i="2"/>
  <c r="W196787" i="2"/>
  <c r="W196788" i="2"/>
  <c r="W196789" i="2"/>
  <c r="W196790" i="2"/>
  <c r="W196791" i="2"/>
  <c r="W196792" i="2"/>
  <c r="W196793" i="2"/>
  <c r="W196794" i="2"/>
  <c r="W196795" i="2"/>
  <c r="W196796" i="2"/>
  <c r="W196797" i="2"/>
  <c r="W196798" i="2"/>
  <c r="W196799" i="2"/>
  <c r="W196800" i="2"/>
  <c r="W196801" i="2"/>
  <c r="W196802" i="2"/>
  <c r="W196803" i="2"/>
  <c r="W196804" i="2"/>
  <c r="W196805" i="2"/>
  <c r="W196806" i="2"/>
  <c r="W196807" i="2"/>
  <c r="W196808" i="2"/>
  <c r="W196809" i="2"/>
  <c r="W196810" i="2"/>
  <c r="W196811" i="2"/>
  <c r="W196812" i="2"/>
  <c r="W196813" i="2"/>
  <c r="W196814" i="2"/>
  <c r="W196815" i="2"/>
  <c r="W196816" i="2"/>
  <c r="W196817" i="2"/>
  <c r="W196818" i="2"/>
  <c r="W196819" i="2"/>
  <c r="W196820" i="2"/>
  <c r="W196821" i="2"/>
  <c r="W196822" i="2"/>
  <c r="W196823" i="2"/>
  <c r="W196824" i="2"/>
  <c r="W196825" i="2"/>
  <c r="W196826" i="2"/>
  <c r="W196827" i="2"/>
  <c r="W196828" i="2"/>
  <c r="W196829" i="2"/>
  <c r="W196830" i="2"/>
  <c r="W196831" i="2"/>
  <c r="W196832" i="2"/>
  <c r="W196833" i="2"/>
  <c r="W196834" i="2"/>
  <c r="W196835" i="2"/>
  <c r="W196836" i="2"/>
  <c r="W196837" i="2"/>
  <c r="W196838" i="2"/>
  <c r="W196839" i="2"/>
  <c r="W196840" i="2"/>
  <c r="W196841" i="2"/>
  <c r="W196842" i="2"/>
  <c r="W196843" i="2"/>
  <c r="W196844" i="2"/>
  <c r="W196845" i="2"/>
  <c r="W196846" i="2"/>
  <c r="W196847" i="2"/>
  <c r="W196848" i="2"/>
  <c r="W196849" i="2"/>
  <c r="W196850" i="2"/>
  <c r="W196851" i="2"/>
  <c r="W196852" i="2"/>
  <c r="W196853" i="2"/>
  <c r="W196854" i="2"/>
  <c r="W196855" i="2"/>
  <c r="W196856" i="2"/>
  <c r="W196857" i="2"/>
  <c r="W196858" i="2"/>
  <c r="W196859" i="2"/>
  <c r="W196860" i="2"/>
  <c r="W196861" i="2"/>
  <c r="W196862" i="2"/>
  <c r="W196863" i="2"/>
  <c r="W196864" i="2"/>
  <c r="W196865" i="2"/>
  <c r="W196866" i="2"/>
  <c r="W196867" i="2"/>
  <c r="W196868" i="2"/>
  <c r="W196869" i="2"/>
  <c r="W196870" i="2"/>
  <c r="W196871" i="2"/>
  <c r="W196872" i="2"/>
  <c r="W196873" i="2"/>
  <c r="W196874" i="2"/>
  <c r="W196875" i="2"/>
  <c r="W196876" i="2"/>
  <c r="W196877" i="2"/>
  <c r="W196878" i="2"/>
  <c r="W196879" i="2"/>
  <c r="W196880" i="2"/>
  <c r="W196881" i="2"/>
  <c r="W196882" i="2"/>
  <c r="W196883" i="2"/>
  <c r="W196884" i="2"/>
  <c r="W196885" i="2"/>
  <c r="W196886" i="2"/>
  <c r="W196887" i="2"/>
  <c r="W196888" i="2"/>
  <c r="W196889" i="2"/>
  <c r="W196890" i="2"/>
  <c r="W196891" i="2"/>
  <c r="W196892" i="2"/>
  <c r="W196893" i="2"/>
  <c r="W196894" i="2"/>
  <c r="W196895" i="2"/>
  <c r="W196896" i="2"/>
  <c r="W196897" i="2"/>
  <c r="W196898" i="2"/>
  <c r="W196899" i="2"/>
  <c r="W196900" i="2"/>
  <c r="W196901" i="2"/>
  <c r="W196902" i="2"/>
  <c r="W196903" i="2"/>
  <c r="W196904" i="2"/>
  <c r="W196905" i="2"/>
  <c r="W196906" i="2"/>
  <c r="W196907" i="2"/>
  <c r="W196908" i="2"/>
  <c r="W196909" i="2"/>
  <c r="W196910" i="2"/>
  <c r="W196911" i="2"/>
  <c r="W196912" i="2"/>
  <c r="W196913" i="2"/>
  <c r="W196914" i="2"/>
  <c r="W196915" i="2"/>
  <c r="W196916" i="2"/>
  <c r="W196917" i="2"/>
  <c r="W196918" i="2"/>
  <c r="W196919" i="2"/>
  <c r="W196920" i="2"/>
  <c r="W196921" i="2"/>
  <c r="W196922" i="2"/>
  <c r="W196923" i="2"/>
  <c r="W196924" i="2"/>
  <c r="W196925" i="2"/>
  <c r="W196926" i="2"/>
  <c r="W196927" i="2"/>
  <c r="W196928" i="2"/>
  <c r="W196929" i="2"/>
  <c r="W196930" i="2"/>
  <c r="W196931" i="2"/>
  <c r="W196932" i="2"/>
  <c r="W196933" i="2"/>
  <c r="W196934" i="2"/>
  <c r="W196935" i="2"/>
  <c r="W196936" i="2"/>
  <c r="W196937" i="2"/>
  <c r="W196938" i="2"/>
  <c r="W196939" i="2"/>
  <c r="W196940" i="2"/>
  <c r="W196941" i="2"/>
  <c r="W196942" i="2"/>
  <c r="W196943" i="2"/>
  <c r="W196944" i="2"/>
  <c r="W196945" i="2"/>
  <c r="W196946" i="2"/>
  <c r="W196947" i="2"/>
  <c r="W196948" i="2"/>
  <c r="W196949" i="2"/>
  <c r="W196950" i="2"/>
  <c r="W196951" i="2"/>
  <c r="W196952" i="2"/>
  <c r="W196953" i="2"/>
  <c r="W196954" i="2"/>
  <c r="W196955" i="2"/>
  <c r="W196956" i="2"/>
  <c r="W196957" i="2"/>
  <c r="W196958" i="2"/>
  <c r="W196959" i="2"/>
  <c r="W196960" i="2"/>
  <c r="W196961" i="2"/>
  <c r="W196962" i="2"/>
  <c r="W196963" i="2"/>
  <c r="W196964" i="2"/>
  <c r="W196965" i="2"/>
  <c r="W196966" i="2"/>
  <c r="W196967" i="2"/>
  <c r="W196968" i="2"/>
  <c r="W196969" i="2"/>
  <c r="W196970" i="2"/>
  <c r="W196971" i="2"/>
  <c r="W196972" i="2"/>
  <c r="W196973" i="2"/>
  <c r="W196974" i="2"/>
  <c r="W196975" i="2"/>
  <c r="W196976" i="2"/>
  <c r="W196977" i="2"/>
  <c r="W196978" i="2"/>
  <c r="W196979" i="2"/>
  <c r="W196980" i="2"/>
  <c r="W196981" i="2"/>
  <c r="W196982" i="2"/>
  <c r="W196983" i="2"/>
  <c r="W196984" i="2"/>
  <c r="W196985" i="2"/>
  <c r="W196986" i="2"/>
  <c r="W196987" i="2"/>
  <c r="W196988" i="2"/>
  <c r="W196989" i="2"/>
  <c r="W196990" i="2"/>
  <c r="W196991" i="2"/>
  <c r="W196992" i="2"/>
  <c r="W196993" i="2"/>
  <c r="W196994" i="2"/>
  <c r="W196995" i="2"/>
  <c r="W196996" i="2"/>
  <c r="W196997" i="2"/>
  <c r="W196998" i="2"/>
  <c r="W196999" i="2"/>
  <c r="W197000" i="2"/>
  <c r="W197001" i="2"/>
  <c r="W197002" i="2"/>
  <c r="W197003" i="2"/>
  <c r="W197004" i="2"/>
  <c r="W197005" i="2"/>
  <c r="W197006" i="2"/>
  <c r="W197007" i="2"/>
  <c r="W197008" i="2"/>
  <c r="W197009" i="2"/>
  <c r="W197010" i="2"/>
  <c r="W197011" i="2"/>
  <c r="W197012" i="2"/>
  <c r="W197013" i="2"/>
  <c r="W197014" i="2"/>
  <c r="W197015" i="2"/>
  <c r="W197016" i="2"/>
  <c r="W197017" i="2"/>
  <c r="W197018" i="2"/>
  <c r="W197019" i="2"/>
  <c r="W197020" i="2"/>
  <c r="W197021" i="2"/>
  <c r="W197022" i="2"/>
  <c r="W197023" i="2"/>
  <c r="W197024" i="2"/>
  <c r="W197025" i="2"/>
  <c r="W197026" i="2"/>
  <c r="W197027" i="2"/>
  <c r="W197028" i="2"/>
  <c r="W197029" i="2"/>
  <c r="W197030" i="2"/>
  <c r="W197031" i="2"/>
  <c r="W197032" i="2"/>
  <c r="W197033" i="2"/>
  <c r="W197034" i="2"/>
  <c r="W197035" i="2"/>
  <c r="W197036" i="2"/>
  <c r="W197037" i="2"/>
  <c r="W197038" i="2"/>
  <c r="W197039" i="2"/>
  <c r="W197040" i="2"/>
  <c r="W197041" i="2"/>
  <c r="W197042" i="2"/>
  <c r="W197043" i="2"/>
  <c r="W197044" i="2"/>
  <c r="W197045" i="2"/>
  <c r="W197046" i="2"/>
  <c r="W197047" i="2"/>
  <c r="W197048" i="2"/>
  <c r="W197049" i="2"/>
  <c r="W197050" i="2"/>
  <c r="W197051" i="2"/>
  <c r="W197052" i="2"/>
  <c r="W197053" i="2"/>
  <c r="W197054" i="2"/>
  <c r="W197055" i="2"/>
  <c r="W197056" i="2"/>
  <c r="W197057" i="2"/>
  <c r="W197058" i="2"/>
  <c r="W197059" i="2"/>
  <c r="W197060" i="2"/>
  <c r="W197061" i="2"/>
  <c r="W197062" i="2"/>
  <c r="W197063" i="2"/>
  <c r="W197064" i="2"/>
  <c r="W197065" i="2"/>
  <c r="W197066" i="2"/>
  <c r="W197067" i="2"/>
  <c r="W197068" i="2"/>
  <c r="W197069" i="2"/>
  <c r="W197070" i="2"/>
  <c r="W197071" i="2"/>
  <c r="W197072" i="2"/>
  <c r="W197073" i="2"/>
  <c r="W197074" i="2"/>
  <c r="W197075" i="2"/>
  <c r="W197076" i="2"/>
  <c r="W197077" i="2"/>
  <c r="W197078" i="2"/>
  <c r="W197079" i="2"/>
  <c r="W197080" i="2"/>
  <c r="W197081" i="2"/>
  <c r="W197082" i="2"/>
  <c r="W197083" i="2"/>
  <c r="W197084" i="2"/>
  <c r="W197085" i="2"/>
  <c r="W197086" i="2"/>
  <c r="W197087" i="2"/>
  <c r="W197088" i="2"/>
  <c r="W197089" i="2"/>
  <c r="W197090" i="2"/>
  <c r="W197091" i="2"/>
  <c r="W197092" i="2"/>
  <c r="W197093" i="2"/>
  <c r="W197094" i="2"/>
  <c r="W197095" i="2"/>
  <c r="W197096" i="2"/>
  <c r="W197097" i="2"/>
  <c r="W197098" i="2"/>
  <c r="W197099" i="2"/>
  <c r="W197100" i="2"/>
  <c r="W197101" i="2"/>
  <c r="W197102" i="2"/>
  <c r="W197103" i="2"/>
  <c r="W197104" i="2"/>
  <c r="W197105" i="2"/>
  <c r="W197106" i="2"/>
  <c r="W197107" i="2"/>
  <c r="W197108" i="2"/>
  <c r="W197109" i="2"/>
  <c r="W197110" i="2"/>
  <c r="W197111" i="2"/>
  <c r="W197112" i="2"/>
  <c r="W197113" i="2"/>
  <c r="W197114" i="2"/>
  <c r="W197115" i="2"/>
  <c r="W197116" i="2"/>
  <c r="W197117" i="2"/>
  <c r="W197118" i="2"/>
  <c r="W197119" i="2"/>
  <c r="W197120" i="2"/>
  <c r="W197121" i="2"/>
  <c r="W197122" i="2"/>
  <c r="W197123" i="2"/>
  <c r="W197124" i="2"/>
  <c r="W197125" i="2"/>
  <c r="W197126" i="2"/>
  <c r="W197127" i="2"/>
  <c r="W197128" i="2"/>
  <c r="W197129" i="2"/>
  <c r="W197130" i="2"/>
  <c r="W197131" i="2"/>
  <c r="W197132" i="2"/>
  <c r="W197133" i="2"/>
  <c r="W197134" i="2"/>
  <c r="W197135" i="2"/>
  <c r="W197136" i="2"/>
  <c r="W197137" i="2"/>
  <c r="W197138" i="2"/>
  <c r="W197139" i="2"/>
  <c r="W197140" i="2"/>
  <c r="W197141" i="2"/>
  <c r="W197142" i="2"/>
  <c r="W197143" i="2"/>
  <c r="W197144" i="2"/>
  <c r="W197145" i="2"/>
  <c r="W197146" i="2"/>
  <c r="W197147" i="2"/>
  <c r="W197148" i="2"/>
  <c r="W197149" i="2"/>
  <c r="W197150" i="2"/>
  <c r="W197151" i="2"/>
  <c r="W197152" i="2"/>
  <c r="W197153" i="2"/>
  <c r="W197154" i="2"/>
  <c r="W197155" i="2"/>
  <c r="W197156" i="2"/>
  <c r="W197157" i="2"/>
  <c r="W197158" i="2"/>
  <c r="W197159" i="2"/>
  <c r="W197160" i="2"/>
  <c r="W197161" i="2"/>
  <c r="W197162" i="2"/>
  <c r="W197163" i="2"/>
  <c r="W197164" i="2"/>
  <c r="W197165" i="2"/>
  <c r="W197166" i="2"/>
  <c r="W197167" i="2"/>
  <c r="W197168" i="2"/>
  <c r="W197169" i="2"/>
  <c r="W197170" i="2"/>
  <c r="W197171" i="2"/>
  <c r="W197172" i="2"/>
  <c r="W197173" i="2"/>
  <c r="W197174" i="2"/>
  <c r="W197175" i="2"/>
  <c r="W197176" i="2"/>
  <c r="W197177" i="2"/>
  <c r="W197178" i="2"/>
  <c r="W197179" i="2"/>
  <c r="W197180" i="2"/>
  <c r="W197181" i="2"/>
  <c r="W197182" i="2"/>
  <c r="W197183" i="2"/>
  <c r="W197184" i="2"/>
  <c r="W197185" i="2"/>
  <c r="W197186" i="2"/>
  <c r="W197187" i="2"/>
  <c r="W197188" i="2"/>
  <c r="W197189" i="2"/>
  <c r="W197190" i="2"/>
  <c r="W197191" i="2"/>
  <c r="W197192" i="2"/>
  <c r="W197193" i="2"/>
  <c r="W197194" i="2"/>
  <c r="W197195" i="2"/>
  <c r="W197196" i="2"/>
  <c r="W197197" i="2"/>
  <c r="W197198" i="2"/>
  <c r="W197199" i="2"/>
  <c r="W197200" i="2"/>
  <c r="W197201" i="2"/>
  <c r="W197202" i="2"/>
  <c r="W197203" i="2"/>
  <c r="W197204" i="2"/>
  <c r="W197205" i="2"/>
  <c r="W197206" i="2"/>
  <c r="W197207" i="2"/>
  <c r="W197208" i="2"/>
  <c r="W197209" i="2"/>
  <c r="W197210" i="2"/>
  <c r="W197211" i="2"/>
  <c r="W197212" i="2"/>
  <c r="W197213" i="2"/>
  <c r="W197214" i="2"/>
  <c r="W197215" i="2"/>
  <c r="W197216" i="2"/>
  <c r="W197217" i="2"/>
  <c r="W197218" i="2"/>
  <c r="W197219" i="2"/>
  <c r="W197220" i="2"/>
  <c r="W197221" i="2"/>
  <c r="W197222" i="2"/>
  <c r="W197223" i="2"/>
  <c r="W197224" i="2"/>
  <c r="W197225" i="2"/>
  <c r="W197226" i="2"/>
  <c r="W197227" i="2"/>
  <c r="W197228" i="2"/>
  <c r="W197229" i="2"/>
  <c r="W197230" i="2"/>
  <c r="W197231" i="2"/>
  <c r="W197232" i="2"/>
  <c r="W197233" i="2"/>
  <c r="W197234" i="2"/>
  <c r="W197235" i="2"/>
  <c r="W197236" i="2"/>
  <c r="W197237" i="2"/>
  <c r="W197238" i="2"/>
  <c r="W197239" i="2"/>
  <c r="W197240" i="2"/>
  <c r="W197241" i="2"/>
  <c r="W197242" i="2"/>
  <c r="W197243" i="2"/>
  <c r="W197244" i="2"/>
  <c r="W197245" i="2"/>
  <c r="W197246" i="2"/>
  <c r="W197247" i="2"/>
  <c r="W197248" i="2"/>
  <c r="W197249" i="2"/>
  <c r="W197250" i="2"/>
  <c r="W197251" i="2"/>
  <c r="W197252" i="2"/>
  <c r="W197253" i="2"/>
  <c r="W197254" i="2"/>
  <c r="W197255" i="2"/>
  <c r="W197256" i="2"/>
  <c r="W197257" i="2"/>
  <c r="W197258" i="2"/>
  <c r="W197259" i="2"/>
  <c r="W197260" i="2"/>
  <c r="W197261" i="2"/>
  <c r="W197262" i="2"/>
  <c r="W197263" i="2"/>
  <c r="W197264" i="2"/>
  <c r="W197265" i="2"/>
  <c r="W197266" i="2"/>
  <c r="W197267" i="2"/>
  <c r="W197268" i="2"/>
  <c r="W197269" i="2"/>
  <c r="W197270" i="2"/>
  <c r="W197271" i="2"/>
  <c r="W197272" i="2"/>
  <c r="W197273" i="2"/>
  <c r="W197274" i="2"/>
  <c r="W197275" i="2"/>
  <c r="W197276" i="2"/>
  <c r="W197277" i="2"/>
  <c r="W197278" i="2"/>
  <c r="W197279" i="2"/>
  <c r="W197280" i="2"/>
  <c r="W197281" i="2"/>
  <c r="W197282" i="2"/>
  <c r="W197283" i="2"/>
  <c r="W197284" i="2"/>
  <c r="W197285" i="2"/>
  <c r="W197286" i="2"/>
  <c r="W197287" i="2"/>
  <c r="W197288" i="2"/>
  <c r="W197289" i="2"/>
  <c r="W197290" i="2"/>
  <c r="W197291" i="2"/>
  <c r="W197292" i="2"/>
  <c r="W197293" i="2"/>
  <c r="W197294" i="2"/>
  <c r="W197295" i="2"/>
  <c r="W197296" i="2"/>
  <c r="W197297" i="2"/>
  <c r="W197298" i="2"/>
  <c r="W197299" i="2"/>
  <c r="W197300" i="2"/>
  <c r="W197301" i="2"/>
  <c r="W197302" i="2"/>
  <c r="W197303" i="2"/>
  <c r="W197304" i="2"/>
  <c r="W197305" i="2"/>
  <c r="W197306" i="2"/>
  <c r="W197307" i="2"/>
  <c r="W197308" i="2"/>
  <c r="W197309" i="2"/>
  <c r="W197310" i="2"/>
  <c r="W197311" i="2"/>
  <c r="W197312" i="2"/>
  <c r="W197313" i="2"/>
  <c r="W197314" i="2"/>
  <c r="W197315" i="2"/>
  <c r="W197316" i="2"/>
  <c r="W197317" i="2"/>
  <c r="W197318" i="2"/>
  <c r="W197319" i="2"/>
  <c r="W197320" i="2"/>
  <c r="W197321" i="2"/>
  <c r="W197322" i="2"/>
  <c r="W197323" i="2"/>
  <c r="W197324" i="2"/>
  <c r="W197325" i="2"/>
  <c r="W197326" i="2"/>
  <c r="W197327" i="2"/>
  <c r="W197328" i="2"/>
  <c r="W197329" i="2"/>
  <c r="W197330" i="2"/>
  <c r="W197331" i="2"/>
  <c r="W197332" i="2"/>
  <c r="W197333" i="2"/>
  <c r="W197334" i="2"/>
  <c r="W197335" i="2"/>
  <c r="W197336" i="2"/>
  <c r="W197337" i="2"/>
  <c r="W197338" i="2"/>
  <c r="W197339" i="2"/>
  <c r="W197340" i="2"/>
  <c r="W197341" i="2"/>
  <c r="W197342" i="2"/>
  <c r="W197343" i="2"/>
  <c r="W197344" i="2"/>
  <c r="W197345" i="2"/>
  <c r="W197346" i="2"/>
  <c r="W197347" i="2"/>
  <c r="W197348" i="2"/>
  <c r="W197349" i="2"/>
  <c r="W197350" i="2"/>
  <c r="W197351" i="2"/>
  <c r="W197352" i="2"/>
  <c r="W197353" i="2"/>
  <c r="W197354" i="2"/>
  <c r="W197355" i="2"/>
  <c r="W197356" i="2"/>
  <c r="W197357" i="2"/>
  <c r="W197358" i="2"/>
  <c r="W197359" i="2"/>
  <c r="W197360" i="2"/>
  <c r="W197361" i="2"/>
  <c r="W197362" i="2"/>
  <c r="W197363" i="2"/>
  <c r="W197364" i="2"/>
  <c r="W197365" i="2"/>
  <c r="W197366" i="2"/>
  <c r="W197367" i="2"/>
  <c r="W197368" i="2"/>
  <c r="W197369" i="2"/>
  <c r="W197370" i="2"/>
  <c r="W197371" i="2"/>
  <c r="W197372" i="2"/>
  <c r="W197373" i="2"/>
  <c r="W197374" i="2"/>
  <c r="W197375" i="2"/>
  <c r="W197376" i="2"/>
  <c r="W197377" i="2"/>
  <c r="W197378" i="2"/>
  <c r="W197379" i="2"/>
  <c r="W197380" i="2"/>
  <c r="W197381" i="2"/>
  <c r="W197382" i="2"/>
  <c r="W197383" i="2"/>
  <c r="W197384" i="2"/>
  <c r="W197385" i="2"/>
  <c r="W197386" i="2"/>
  <c r="W197387" i="2"/>
  <c r="W197388" i="2"/>
  <c r="W197389" i="2"/>
  <c r="W197390" i="2"/>
  <c r="W197391" i="2"/>
  <c r="W197392" i="2"/>
  <c r="W197393" i="2"/>
  <c r="W197394" i="2"/>
  <c r="W197395" i="2"/>
  <c r="W197396" i="2"/>
  <c r="W197397" i="2"/>
  <c r="W197398" i="2"/>
  <c r="W197399" i="2"/>
  <c r="W197400" i="2"/>
  <c r="W197401" i="2"/>
  <c r="W197402" i="2"/>
  <c r="W197403" i="2"/>
  <c r="W197404" i="2"/>
  <c r="W197405" i="2"/>
  <c r="W197406" i="2"/>
  <c r="W197407" i="2"/>
  <c r="W197408" i="2"/>
  <c r="W197409" i="2"/>
  <c r="W197410" i="2"/>
  <c r="W197411" i="2"/>
  <c r="W197412" i="2"/>
  <c r="W197413" i="2"/>
  <c r="W197414" i="2"/>
  <c r="W197415" i="2"/>
  <c r="W197416" i="2"/>
  <c r="W197417" i="2"/>
  <c r="W197418" i="2"/>
  <c r="W197419" i="2"/>
  <c r="W197420" i="2"/>
  <c r="W197421" i="2"/>
  <c r="W197422" i="2"/>
  <c r="W197423" i="2"/>
  <c r="W197424" i="2"/>
  <c r="W197425" i="2"/>
  <c r="W197426" i="2"/>
  <c r="W197427" i="2"/>
  <c r="W197428" i="2"/>
  <c r="W197429" i="2"/>
  <c r="W197430" i="2"/>
  <c r="W197431" i="2"/>
  <c r="W197432" i="2"/>
  <c r="W197433" i="2"/>
  <c r="W197434" i="2"/>
  <c r="W197435" i="2"/>
  <c r="W197436" i="2"/>
  <c r="W197437" i="2"/>
  <c r="W197438" i="2"/>
  <c r="W197439" i="2"/>
  <c r="W197440" i="2"/>
  <c r="W197441" i="2"/>
  <c r="W197442" i="2"/>
  <c r="W197443" i="2"/>
  <c r="W197444" i="2"/>
  <c r="W197445" i="2"/>
  <c r="W197446" i="2"/>
  <c r="W197447" i="2"/>
  <c r="W197448" i="2"/>
  <c r="W197449" i="2"/>
  <c r="W197450" i="2"/>
  <c r="W197451" i="2"/>
  <c r="W197452" i="2"/>
  <c r="W197453" i="2"/>
  <c r="W197454" i="2"/>
  <c r="W197455" i="2"/>
  <c r="W197456" i="2"/>
  <c r="W197457" i="2"/>
  <c r="W197458" i="2"/>
  <c r="W197459" i="2"/>
  <c r="W197460" i="2"/>
  <c r="W197461" i="2"/>
  <c r="W197462" i="2"/>
  <c r="W197463" i="2"/>
  <c r="W197464" i="2"/>
  <c r="W197465" i="2"/>
  <c r="W197466" i="2"/>
  <c r="W197467" i="2"/>
  <c r="W197468" i="2"/>
  <c r="W197469" i="2"/>
  <c r="W197470" i="2"/>
  <c r="W197471" i="2"/>
  <c r="W197472" i="2"/>
  <c r="W197473" i="2"/>
  <c r="W197474" i="2"/>
  <c r="W197475" i="2"/>
  <c r="W197476" i="2"/>
  <c r="W197477" i="2"/>
  <c r="W197478" i="2"/>
  <c r="W197479" i="2"/>
  <c r="W197480" i="2"/>
  <c r="W197481" i="2"/>
  <c r="W197482" i="2"/>
  <c r="W197483" i="2"/>
  <c r="W197484" i="2"/>
  <c r="W197485" i="2"/>
  <c r="W197486" i="2"/>
  <c r="W197487" i="2"/>
  <c r="W197488" i="2"/>
  <c r="W197489" i="2"/>
  <c r="W197490" i="2"/>
  <c r="W197491" i="2"/>
  <c r="W197492" i="2"/>
  <c r="W197493" i="2"/>
  <c r="W197494" i="2"/>
  <c r="W197495" i="2"/>
  <c r="W197496" i="2"/>
  <c r="W197497" i="2"/>
  <c r="W197498" i="2"/>
  <c r="W197499" i="2"/>
  <c r="W197500" i="2"/>
  <c r="W197501" i="2"/>
  <c r="W197502" i="2"/>
  <c r="W197503" i="2"/>
  <c r="W197504" i="2"/>
  <c r="W197505" i="2"/>
  <c r="W197506" i="2"/>
  <c r="W197507" i="2"/>
  <c r="W197508" i="2"/>
  <c r="W197509" i="2"/>
  <c r="W197510" i="2"/>
  <c r="W197511" i="2"/>
  <c r="W197512" i="2"/>
  <c r="W197513" i="2"/>
  <c r="W197514" i="2"/>
  <c r="W197515" i="2"/>
  <c r="W197516" i="2"/>
  <c r="W197517" i="2"/>
  <c r="W197518" i="2"/>
  <c r="W197519" i="2"/>
  <c r="W197520" i="2"/>
  <c r="W197521" i="2"/>
  <c r="W197522" i="2"/>
  <c r="W197523" i="2"/>
  <c r="W197524" i="2"/>
  <c r="W197525" i="2"/>
  <c r="W197526" i="2"/>
  <c r="W197527" i="2"/>
  <c r="W197528" i="2"/>
  <c r="W197529" i="2"/>
  <c r="W197530" i="2"/>
  <c r="W197531" i="2"/>
  <c r="W197532" i="2"/>
  <c r="W197533" i="2"/>
  <c r="W197534" i="2"/>
  <c r="W197535" i="2"/>
  <c r="W197536" i="2"/>
  <c r="W197537" i="2"/>
  <c r="W197538" i="2"/>
  <c r="W197539" i="2"/>
  <c r="W197540" i="2"/>
  <c r="W197541" i="2"/>
  <c r="W197542" i="2"/>
  <c r="W197543" i="2"/>
  <c r="W197544" i="2"/>
  <c r="W197545" i="2"/>
  <c r="W197546" i="2"/>
  <c r="W197547" i="2"/>
  <c r="W197548" i="2"/>
  <c r="W197549" i="2"/>
  <c r="W197550" i="2"/>
  <c r="W197551" i="2"/>
  <c r="W197552" i="2"/>
  <c r="W197553" i="2"/>
  <c r="W197554" i="2"/>
  <c r="W197555" i="2"/>
  <c r="W197556" i="2"/>
  <c r="W197557" i="2"/>
  <c r="W197558" i="2"/>
  <c r="W197559" i="2"/>
  <c r="W197560" i="2"/>
  <c r="W197561" i="2"/>
  <c r="W197562" i="2"/>
  <c r="W197563" i="2"/>
  <c r="W197564" i="2"/>
  <c r="W197565" i="2"/>
  <c r="W197566" i="2"/>
  <c r="W197567" i="2"/>
  <c r="W197568" i="2"/>
  <c r="W197569" i="2"/>
  <c r="W197570" i="2"/>
  <c r="W197571" i="2"/>
  <c r="W197572" i="2"/>
  <c r="W197573" i="2"/>
  <c r="W197574" i="2"/>
  <c r="W197575" i="2"/>
  <c r="W197576" i="2"/>
  <c r="W197577" i="2"/>
  <c r="W197578" i="2"/>
  <c r="W197579" i="2"/>
  <c r="W197580" i="2"/>
  <c r="W197581" i="2"/>
  <c r="W197582" i="2"/>
  <c r="W197583" i="2"/>
  <c r="W197584" i="2"/>
  <c r="W197585" i="2"/>
  <c r="W197586" i="2"/>
  <c r="W197587" i="2"/>
  <c r="W197588" i="2"/>
  <c r="W197589" i="2"/>
  <c r="W197590" i="2"/>
  <c r="W197591" i="2"/>
  <c r="W197592" i="2"/>
  <c r="W197593" i="2"/>
  <c r="W197594" i="2"/>
  <c r="W197595" i="2"/>
  <c r="W197596" i="2"/>
  <c r="W197597" i="2"/>
  <c r="W197598" i="2"/>
  <c r="W197599" i="2"/>
  <c r="W197600" i="2"/>
  <c r="W197601" i="2"/>
  <c r="W197602" i="2"/>
  <c r="W197603" i="2"/>
  <c r="W197604" i="2"/>
  <c r="W197605" i="2"/>
  <c r="W197606" i="2"/>
  <c r="W197607" i="2"/>
  <c r="W197608" i="2"/>
  <c r="W197609" i="2"/>
  <c r="W197610" i="2"/>
  <c r="W197611" i="2"/>
  <c r="W197612" i="2"/>
  <c r="W197613" i="2"/>
  <c r="W197614" i="2"/>
  <c r="W197615" i="2"/>
  <c r="W197616" i="2"/>
  <c r="W197617" i="2"/>
  <c r="W197618" i="2"/>
  <c r="W197619" i="2"/>
  <c r="W197620" i="2"/>
  <c r="W197621" i="2"/>
  <c r="W197622" i="2"/>
  <c r="W197623" i="2"/>
  <c r="W197624" i="2"/>
  <c r="W197625" i="2"/>
  <c r="W197626" i="2"/>
  <c r="W197627" i="2"/>
  <c r="W197628" i="2"/>
  <c r="W197629" i="2"/>
  <c r="W197630" i="2"/>
  <c r="W197631" i="2"/>
  <c r="W197632" i="2"/>
  <c r="W197633" i="2"/>
  <c r="W197634" i="2"/>
  <c r="W197635" i="2"/>
  <c r="W197636" i="2"/>
  <c r="W197637" i="2"/>
  <c r="W197638" i="2"/>
  <c r="W197639" i="2"/>
  <c r="W197640" i="2"/>
  <c r="W197641" i="2"/>
  <c r="W197642" i="2"/>
  <c r="W197643" i="2"/>
  <c r="W197644" i="2"/>
  <c r="W197645" i="2"/>
  <c r="W197646" i="2"/>
  <c r="W197647" i="2"/>
  <c r="W197648" i="2"/>
  <c r="W197649" i="2"/>
  <c r="W197650" i="2"/>
  <c r="W197651" i="2"/>
  <c r="W197652" i="2"/>
  <c r="W197653" i="2"/>
  <c r="W197654" i="2"/>
  <c r="W197655" i="2"/>
  <c r="W197656" i="2"/>
  <c r="W197657" i="2"/>
  <c r="W197658" i="2"/>
  <c r="W197659" i="2"/>
  <c r="W197660" i="2"/>
  <c r="W197661" i="2"/>
  <c r="W197662" i="2"/>
  <c r="W197663" i="2"/>
  <c r="W197664" i="2"/>
  <c r="W197665" i="2"/>
  <c r="W197666" i="2"/>
  <c r="W197667" i="2"/>
  <c r="W197668" i="2"/>
  <c r="W197669" i="2"/>
  <c r="W197670" i="2"/>
  <c r="W197671" i="2"/>
  <c r="W197672" i="2"/>
  <c r="W197673" i="2"/>
  <c r="W197674" i="2"/>
  <c r="W197675" i="2"/>
  <c r="W197676" i="2"/>
  <c r="W197677" i="2"/>
  <c r="W197678" i="2"/>
  <c r="W197679" i="2"/>
  <c r="W197680" i="2"/>
  <c r="W197681" i="2"/>
  <c r="W197682" i="2"/>
  <c r="W197683" i="2"/>
  <c r="W197684" i="2"/>
  <c r="W197685" i="2"/>
  <c r="W197686" i="2"/>
  <c r="W197687" i="2"/>
  <c r="W197688" i="2"/>
  <c r="W197689" i="2"/>
  <c r="W197690" i="2"/>
  <c r="W197691" i="2"/>
  <c r="W197692" i="2"/>
  <c r="W197693" i="2"/>
  <c r="W197694" i="2"/>
  <c r="W197695" i="2"/>
  <c r="W197696" i="2"/>
  <c r="W197697" i="2"/>
  <c r="W197698" i="2"/>
  <c r="W197699" i="2"/>
  <c r="W197700" i="2"/>
  <c r="W197701" i="2"/>
  <c r="W197702" i="2"/>
  <c r="W197703" i="2"/>
  <c r="W197704" i="2"/>
  <c r="W197705" i="2"/>
  <c r="W197706" i="2"/>
  <c r="W197707" i="2"/>
  <c r="W197708" i="2"/>
  <c r="W197709" i="2"/>
  <c r="W197710" i="2"/>
  <c r="W197711" i="2"/>
  <c r="W197712" i="2"/>
  <c r="W197713" i="2"/>
  <c r="W197714" i="2"/>
  <c r="W197715" i="2"/>
  <c r="W197716" i="2"/>
  <c r="W197717" i="2"/>
  <c r="W197718" i="2"/>
  <c r="W197719" i="2"/>
  <c r="W197720" i="2"/>
  <c r="W197721" i="2"/>
  <c r="W197722" i="2"/>
  <c r="W197723" i="2"/>
  <c r="W197724" i="2"/>
  <c r="W197725" i="2"/>
  <c r="W197726" i="2"/>
  <c r="W197727" i="2"/>
  <c r="W197728" i="2"/>
  <c r="W197729" i="2"/>
  <c r="W197730" i="2"/>
  <c r="W197731" i="2"/>
  <c r="W197732" i="2"/>
  <c r="W197733" i="2"/>
  <c r="W197734" i="2"/>
  <c r="W197735" i="2"/>
  <c r="W197736" i="2"/>
  <c r="W197737" i="2"/>
  <c r="W197738" i="2"/>
  <c r="W197739" i="2"/>
  <c r="W197740" i="2"/>
  <c r="W197741" i="2"/>
  <c r="W197742" i="2"/>
  <c r="W197743" i="2"/>
  <c r="W197744" i="2"/>
  <c r="W197745" i="2"/>
  <c r="W197746" i="2"/>
  <c r="W197747" i="2"/>
  <c r="W197748" i="2"/>
  <c r="W197749" i="2"/>
  <c r="W197750" i="2"/>
  <c r="W197751" i="2"/>
  <c r="W197752" i="2"/>
  <c r="W197753" i="2"/>
  <c r="W197754" i="2"/>
  <c r="W197755" i="2"/>
  <c r="W197756" i="2"/>
  <c r="W197757" i="2"/>
  <c r="W197758" i="2"/>
  <c r="W197759" i="2"/>
  <c r="W197760" i="2"/>
  <c r="W197761" i="2"/>
  <c r="W197762" i="2"/>
  <c r="W197763" i="2"/>
  <c r="W197764" i="2"/>
  <c r="W197765" i="2"/>
  <c r="W197766" i="2"/>
  <c r="W197767" i="2"/>
  <c r="W197768" i="2"/>
  <c r="W197769" i="2"/>
  <c r="W197770" i="2"/>
  <c r="W197771" i="2"/>
  <c r="W197772" i="2"/>
  <c r="W197773" i="2"/>
  <c r="W197774" i="2"/>
  <c r="W197775" i="2"/>
  <c r="W197776" i="2"/>
  <c r="W197777" i="2"/>
  <c r="W197778" i="2"/>
  <c r="W197779" i="2"/>
  <c r="W197780" i="2"/>
  <c r="W197781" i="2"/>
  <c r="W197782" i="2"/>
  <c r="W197783" i="2"/>
  <c r="W197784" i="2"/>
  <c r="W197785" i="2"/>
  <c r="W197786" i="2"/>
  <c r="W197787" i="2"/>
  <c r="W197788" i="2"/>
  <c r="W197789" i="2"/>
  <c r="W197790" i="2"/>
  <c r="W197791" i="2"/>
  <c r="W197792" i="2"/>
  <c r="W197793" i="2"/>
  <c r="W197794" i="2"/>
  <c r="W197795" i="2"/>
  <c r="W197796" i="2"/>
  <c r="W197797" i="2"/>
  <c r="W197798" i="2"/>
  <c r="W197799" i="2"/>
  <c r="W197800" i="2"/>
  <c r="W197801" i="2"/>
  <c r="W197802" i="2"/>
  <c r="W197803" i="2"/>
  <c r="W197804" i="2"/>
  <c r="W197805" i="2"/>
  <c r="W197806" i="2"/>
  <c r="W197807" i="2"/>
  <c r="W197808" i="2"/>
  <c r="W197809" i="2"/>
  <c r="W197810" i="2"/>
  <c r="W197811" i="2"/>
  <c r="W197812" i="2"/>
  <c r="W197813" i="2"/>
  <c r="W197814" i="2"/>
  <c r="W197815" i="2"/>
  <c r="W197816" i="2"/>
  <c r="W197817" i="2"/>
  <c r="W197818" i="2"/>
  <c r="W197819" i="2"/>
  <c r="W197820" i="2"/>
  <c r="W197821" i="2"/>
  <c r="W197822" i="2"/>
  <c r="W197823" i="2"/>
  <c r="W197824" i="2"/>
  <c r="W197825" i="2"/>
  <c r="W197826" i="2"/>
  <c r="W197827" i="2"/>
  <c r="W197828" i="2"/>
  <c r="W197829" i="2"/>
  <c r="W197830" i="2"/>
  <c r="W197831" i="2"/>
  <c r="W197832" i="2"/>
  <c r="W197833" i="2"/>
  <c r="W197834" i="2"/>
  <c r="W197835" i="2"/>
  <c r="W197836" i="2"/>
  <c r="W197837" i="2"/>
  <c r="W197838" i="2"/>
  <c r="W197839" i="2"/>
  <c r="W197840" i="2"/>
  <c r="W197841" i="2"/>
  <c r="W197842" i="2"/>
  <c r="W197843" i="2"/>
  <c r="W197844" i="2"/>
  <c r="W197845" i="2"/>
  <c r="W197846" i="2"/>
  <c r="W197847" i="2"/>
  <c r="W197848" i="2"/>
  <c r="W197849" i="2"/>
  <c r="W197850" i="2"/>
  <c r="W197851" i="2"/>
  <c r="W197852" i="2"/>
  <c r="W197853" i="2"/>
  <c r="W197854" i="2"/>
  <c r="W197855" i="2"/>
  <c r="W197856" i="2"/>
  <c r="W197857" i="2"/>
  <c r="W197858" i="2"/>
  <c r="W197859" i="2"/>
  <c r="W197860" i="2"/>
  <c r="W197861" i="2"/>
  <c r="W197862" i="2"/>
  <c r="W197863" i="2"/>
  <c r="W197864" i="2"/>
  <c r="W197865" i="2"/>
  <c r="W197866" i="2"/>
  <c r="W197867" i="2"/>
  <c r="W197868" i="2"/>
  <c r="W197869" i="2"/>
  <c r="W197870" i="2"/>
  <c r="W197871" i="2"/>
  <c r="W197872" i="2"/>
  <c r="W197873" i="2"/>
  <c r="W197874" i="2"/>
  <c r="W197875" i="2"/>
  <c r="W197876" i="2"/>
  <c r="W197877" i="2"/>
  <c r="W197878" i="2"/>
  <c r="W197879" i="2"/>
  <c r="W197880" i="2"/>
  <c r="W197881" i="2"/>
  <c r="W197882" i="2"/>
  <c r="W197883" i="2"/>
  <c r="W197884" i="2"/>
  <c r="W197885" i="2"/>
  <c r="W197886" i="2"/>
  <c r="W197887" i="2"/>
  <c r="W197888" i="2"/>
  <c r="W197889" i="2"/>
  <c r="W197890" i="2"/>
  <c r="W197891" i="2"/>
  <c r="W197892" i="2"/>
  <c r="W197893" i="2"/>
  <c r="W197894" i="2"/>
  <c r="W197895" i="2"/>
  <c r="W197896" i="2"/>
  <c r="W197897" i="2"/>
  <c r="W197898" i="2"/>
  <c r="W197899" i="2"/>
  <c r="W197900" i="2"/>
  <c r="W197901" i="2"/>
  <c r="W197902" i="2"/>
  <c r="W197903" i="2"/>
  <c r="W197904" i="2"/>
  <c r="W197905" i="2"/>
  <c r="W197906" i="2"/>
  <c r="W197907" i="2"/>
  <c r="W197908" i="2"/>
  <c r="W197909" i="2"/>
  <c r="W197910" i="2"/>
  <c r="W197911" i="2"/>
  <c r="W197912" i="2"/>
  <c r="W197913" i="2"/>
  <c r="W197914" i="2"/>
  <c r="W197915" i="2"/>
  <c r="W197916" i="2"/>
  <c r="W197917" i="2"/>
  <c r="W197918" i="2"/>
  <c r="W197919" i="2"/>
  <c r="W197920" i="2"/>
  <c r="W197921" i="2"/>
  <c r="W197922" i="2"/>
  <c r="W197923" i="2"/>
  <c r="W197924" i="2"/>
  <c r="W197925" i="2"/>
  <c r="W197926" i="2"/>
  <c r="W197927" i="2"/>
  <c r="W197928" i="2"/>
  <c r="W197929" i="2"/>
  <c r="W197930" i="2"/>
  <c r="W197931" i="2"/>
  <c r="W197932" i="2"/>
  <c r="W197933" i="2"/>
  <c r="W197934" i="2"/>
  <c r="W197935" i="2"/>
  <c r="W197936" i="2"/>
  <c r="W197937" i="2"/>
  <c r="W197938" i="2"/>
  <c r="W197939" i="2"/>
  <c r="W197940" i="2"/>
  <c r="W197941" i="2"/>
  <c r="W197942" i="2"/>
  <c r="W197943" i="2"/>
  <c r="W197944" i="2"/>
  <c r="W197945" i="2"/>
  <c r="W197946" i="2"/>
  <c r="W197947" i="2"/>
  <c r="W197948" i="2"/>
  <c r="W197949" i="2"/>
  <c r="W197950" i="2"/>
  <c r="W197951" i="2"/>
  <c r="W197952" i="2"/>
  <c r="W197953" i="2"/>
  <c r="W197954" i="2"/>
  <c r="W197955" i="2"/>
  <c r="W197956" i="2"/>
  <c r="W197957" i="2"/>
  <c r="W197958" i="2"/>
  <c r="W197959" i="2"/>
  <c r="W197960" i="2"/>
  <c r="W197961" i="2"/>
  <c r="W197962" i="2"/>
  <c r="W197963" i="2"/>
  <c r="W197964" i="2"/>
  <c r="W197965" i="2"/>
  <c r="W197966" i="2"/>
  <c r="W197967" i="2"/>
  <c r="W197968" i="2"/>
  <c r="W197969" i="2"/>
  <c r="W197970" i="2"/>
  <c r="W197971" i="2"/>
  <c r="W197972" i="2"/>
  <c r="W197973" i="2"/>
  <c r="W197974" i="2"/>
  <c r="W197975" i="2"/>
  <c r="W197976" i="2"/>
  <c r="W197977" i="2"/>
  <c r="W197978" i="2"/>
  <c r="W197979" i="2"/>
  <c r="W197980" i="2"/>
  <c r="W197981" i="2"/>
  <c r="W197982" i="2"/>
  <c r="W197983" i="2"/>
  <c r="W197984" i="2"/>
  <c r="W197985" i="2"/>
  <c r="W197986" i="2"/>
  <c r="W197987" i="2"/>
  <c r="W197988" i="2"/>
  <c r="W197989" i="2"/>
  <c r="W197990" i="2"/>
  <c r="W197991" i="2"/>
  <c r="W197992" i="2"/>
  <c r="W197993" i="2"/>
  <c r="W197994" i="2"/>
  <c r="W197995" i="2"/>
  <c r="W197996" i="2"/>
  <c r="W197997" i="2"/>
  <c r="W197998" i="2"/>
  <c r="W197999" i="2"/>
  <c r="W198000" i="2"/>
  <c r="W198001" i="2"/>
  <c r="W198002" i="2"/>
  <c r="W198003" i="2"/>
  <c r="W198004" i="2"/>
  <c r="W198005" i="2"/>
  <c r="W198006" i="2"/>
  <c r="W198007" i="2"/>
  <c r="W198008" i="2"/>
  <c r="W198009" i="2"/>
  <c r="W198010" i="2"/>
  <c r="W198011" i="2"/>
  <c r="W198012" i="2"/>
  <c r="W198013" i="2"/>
  <c r="W198014" i="2"/>
  <c r="W198015" i="2"/>
  <c r="W198016" i="2"/>
  <c r="W198017" i="2"/>
  <c r="W198018" i="2"/>
  <c r="W198019" i="2"/>
  <c r="W198020" i="2"/>
  <c r="W198021" i="2"/>
  <c r="W198022" i="2"/>
  <c r="W198023" i="2"/>
  <c r="W198024" i="2"/>
  <c r="W198025" i="2"/>
  <c r="W198026" i="2"/>
  <c r="W198027" i="2"/>
  <c r="W198028" i="2"/>
  <c r="W198029" i="2"/>
  <c r="W198030" i="2"/>
  <c r="W198031" i="2"/>
  <c r="W198032" i="2"/>
  <c r="W198033" i="2"/>
  <c r="W198034" i="2"/>
  <c r="W198035" i="2"/>
  <c r="W198036" i="2"/>
  <c r="W198037" i="2"/>
  <c r="W198038" i="2"/>
  <c r="W198039" i="2"/>
  <c r="W198040" i="2"/>
  <c r="W198041" i="2"/>
  <c r="W198042" i="2"/>
  <c r="W198043" i="2"/>
  <c r="W198044" i="2"/>
  <c r="W198045" i="2"/>
  <c r="W198046" i="2"/>
  <c r="W198047" i="2"/>
  <c r="W198048" i="2"/>
  <c r="W198049" i="2"/>
  <c r="W198050" i="2"/>
  <c r="W198051" i="2"/>
  <c r="W198052" i="2"/>
  <c r="W198053" i="2"/>
  <c r="W198054" i="2"/>
  <c r="W198055" i="2"/>
  <c r="W198056" i="2"/>
  <c r="W198057" i="2"/>
  <c r="W198058" i="2"/>
  <c r="W198059" i="2"/>
  <c r="W198060" i="2"/>
  <c r="W198061" i="2"/>
  <c r="W198062" i="2"/>
  <c r="W198063" i="2"/>
  <c r="W198064" i="2"/>
  <c r="W198065" i="2"/>
  <c r="W198066" i="2"/>
  <c r="W198067" i="2"/>
  <c r="W198068" i="2"/>
  <c r="W198069" i="2"/>
  <c r="W198070" i="2"/>
  <c r="W198071" i="2"/>
  <c r="W198072" i="2"/>
  <c r="W198073" i="2"/>
  <c r="W198074" i="2"/>
  <c r="W198075" i="2"/>
  <c r="W198076" i="2"/>
  <c r="W198077" i="2"/>
  <c r="W198078" i="2"/>
  <c r="W198079" i="2"/>
  <c r="W198080" i="2"/>
  <c r="W198081" i="2"/>
  <c r="W198082" i="2"/>
  <c r="W198083" i="2"/>
  <c r="W198084" i="2"/>
  <c r="W198085" i="2"/>
  <c r="W198086" i="2"/>
  <c r="W198087" i="2"/>
  <c r="W198088" i="2"/>
  <c r="W198089" i="2"/>
  <c r="W198090" i="2"/>
  <c r="W198091" i="2"/>
  <c r="W198092" i="2"/>
  <c r="W198093" i="2"/>
  <c r="W198094" i="2"/>
  <c r="W198095" i="2"/>
  <c r="W198096" i="2"/>
  <c r="W198097" i="2"/>
  <c r="W198098" i="2"/>
  <c r="W198099" i="2"/>
  <c r="W198100" i="2"/>
  <c r="W198101" i="2"/>
  <c r="W198102" i="2"/>
  <c r="W198103" i="2"/>
  <c r="W198104" i="2"/>
  <c r="W198105" i="2"/>
  <c r="W198106" i="2"/>
  <c r="W198107" i="2"/>
  <c r="W198108" i="2"/>
  <c r="W198109" i="2"/>
  <c r="W198110" i="2"/>
  <c r="W198111" i="2"/>
  <c r="W198112" i="2"/>
  <c r="W198113" i="2"/>
  <c r="W198114" i="2"/>
  <c r="W198115" i="2"/>
  <c r="W198116" i="2"/>
  <c r="W198117" i="2"/>
  <c r="W198118" i="2"/>
  <c r="W198119" i="2"/>
  <c r="W198120" i="2"/>
  <c r="W198121" i="2"/>
  <c r="W198122" i="2"/>
  <c r="W198123" i="2"/>
  <c r="W198124" i="2"/>
  <c r="W198125" i="2"/>
  <c r="W198126" i="2"/>
  <c r="W198127" i="2"/>
  <c r="W198128" i="2"/>
  <c r="W198129" i="2"/>
  <c r="W198130" i="2"/>
  <c r="W198131" i="2"/>
  <c r="W198132" i="2"/>
  <c r="W198133" i="2"/>
  <c r="W198134" i="2"/>
  <c r="W198135" i="2"/>
  <c r="W198136" i="2"/>
  <c r="W198137" i="2"/>
  <c r="W198138" i="2"/>
  <c r="W198139" i="2"/>
  <c r="W198140" i="2"/>
  <c r="W198141" i="2"/>
  <c r="W198142" i="2"/>
  <c r="W198143" i="2"/>
  <c r="W198144" i="2"/>
  <c r="W198145" i="2"/>
  <c r="W198146" i="2"/>
  <c r="W198147" i="2"/>
  <c r="W198148" i="2"/>
  <c r="W198149" i="2"/>
  <c r="W198150" i="2"/>
  <c r="W198151" i="2"/>
  <c r="W198152" i="2"/>
  <c r="W198153" i="2"/>
  <c r="W198154" i="2"/>
  <c r="W198155" i="2"/>
  <c r="W198156" i="2"/>
  <c r="W198157" i="2"/>
  <c r="W198158" i="2"/>
  <c r="W198159" i="2"/>
  <c r="W198160" i="2"/>
  <c r="W198161" i="2"/>
  <c r="W198162" i="2"/>
  <c r="W198163" i="2"/>
  <c r="W198164" i="2"/>
  <c r="W198165" i="2"/>
  <c r="W198166" i="2"/>
  <c r="W198167" i="2"/>
  <c r="W198168" i="2"/>
  <c r="W198169" i="2"/>
  <c r="W198170" i="2"/>
  <c r="W198171" i="2"/>
  <c r="W198172" i="2"/>
  <c r="W198173" i="2"/>
  <c r="W198174" i="2"/>
  <c r="W198175" i="2"/>
  <c r="W198176" i="2"/>
  <c r="W198177" i="2"/>
  <c r="W198178" i="2"/>
  <c r="W198179" i="2"/>
  <c r="W198180" i="2"/>
  <c r="W198181" i="2"/>
  <c r="W198182" i="2"/>
  <c r="W198183" i="2"/>
  <c r="W198184" i="2"/>
  <c r="W198185" i="2"/>
  <c r="W198186" i="2"/>
  <c r="W198187" i="2"/>
  <c r="W198188" i="2"/>
  <c r="W198189" i="2"/>
  <c r="W198190" i="2"/>
  <c r="W198191" i="2"/>
  <c r="W198192" i="2"/>
  <c r="W198193" i="2"/>
  <c r="W198194" i="2"/>
  <c r="W198195" i="2"/>
  <c r="W198196" i="2"/>
  <c r="W198197" i="2"/>
  <c r="W198198" i="2"/>
  <c r="W198199" i="2"/>
  <c r="W198200" i="2"/>
  <c r="W198201" i="2"/>
  <c r="W198202" i="2"/>
  <c r="W198203" i="2"/>
  <c r="W198204" i="2"/>
  <c r="W198205" i="2"/>
  <c r="W198206" i="2"/>
  <c r="W198207" i="2"/>
  <c r="W198208" i="2"/>
  <c r="W198209" i="2"/>
  <c r="W198210" i="2"/>
  <c r="W198211" i="2"/>
  <c r="W198212" i="2"/>
  <c r="W198213" i="2"/>
  <c r="W198214" i="2"/>
  <c r="W198215" i="2"/>
  <c r="W198216" i="2"/>
  <c r="W198217" i="2"/>
  <c r="W198218" i="2"/>
  <c r="W198219" i="2"/>
  <c r="W198220" i="2"/>
  <c r="W198221" i="2"/>
  <c r="W198222" i="2"/>
  <c r="W198223" i="2"/>
  <c r="W198224" i="2"/>
  <c r="W198225" i="2"/>
  <c r="W198226" i="2"/>
  <c r="W198227" i="2"/>
  <c r="W198228" i="2"/>
  <c r="W198229" i="2"/>
  <c r="W198230" i="2"/>
  <c r="W198231" i="2"/>
  <c r="W198232" i="2"/>
  <c r="W198233" i="2"/>
  <c r="W198234" i="2"/>
  <c r="W198235" i="2"/>
  <c r="W198236" i="2"/>
  <c r="W198237" i="2"/>
  <c r="W198238" i="2"/>
  <c r="W198239" i="2"/>
  <c r="W198240" i="2"/>
  <c r="W198241" i="2"/>
  <c r="W198242" i="2"/>
  <c r="W198243" i="2"/>
  <c r="W198244" i="2"/>
  <c r="W198245" i="2"/>
  <c r="W198246" i="2"/>
  <c r="W198247" i="2"/>
  <c r="W198248" i="2"/>
  <c r="W198249" i="2"/>
  <c r="W198250" i="2"/>
  <c r="W198251" i="2"/>
  <c r="W198252" i="2"/>
  <c r="W198253" i="2"/>
  <c r="W198254" i="2"/>
  <c r="W198255" i="2"/>
  <c r="W198256" i="2"/>
  <c r="W198257" i="2"/>
  <c r="W198258" i="2"/>
  <c r="W198259" i="2"/>
  <c r="W198260" i="2"/>
  <c r="W198261" i="2"/>
  <c r="W198262" i="2"/>
  <c r="W198263" i="2"/>
  <c r="W198264" i="2"/>
  <c r="W198265" i="2"/>
  <c r="W198266" i="2"/>
  <c r="W198267" i="2"/>
  <c r="W198268" i="2"/>
  <c r="W198269" i="2"/>
  <c r="W198270" i="2"/>
  <c r="W198271" i="2"/>
  <c r="W198272" i="2"/>
  <c r="W198273" i="2"/>
  <c r="W198274" i="2"/>
  <c r="W198275" i="2"/>
  <c r="W198276" i="2"/>
  <c r="W198277" i="2"/>
  <c r="W198278" i="2"/>
  <c r="W198279" i="2"/>
  <c r="W198280" i="2"/>
  <c r="W198281" i="2"/>
  <c r="W198282" i="2"/>
  <c r="W198283" i="2"/>
  <c r="W198284" i="2"/>
  <c r="W198285" i="2"/>
  <c r="W198286" i="2"/>
  <c r="W198287" i="2"/>
  <c r="W198288" i="2"/>
  <c r="W198289" i="2"/>
  <c r="W198290" i="2"/>
  <c r="W198291" i="2"/>
  <c r="W198292" i="2"/>
  <c r="W198293" i="2"/>
  <c r="W198294" i="2"/>
  <c r="W198295" i="2"/>
  <c r="W198296" i="2"/>
  <c r="W198297" i="2"/>
  <c r="W198298" i="2"/>
  <c r="W198299" i="2"/>
  <c r="W198300" i="2"/>
  <c r="W198301" i="2"/>
  <c r="W198302" i="2"/>
  <c r="W198303" i="2"/>
  <c r="W198304" i="2"/>
  <c r="W198305" i="2"/>
  <c r="W198306" i="2"/>
  <c r="W198307" i="2"/>
  <c r="W198308" i="2"/>
  <c r="W198309" i="2"/>
  <c r="W198310" i="2"/>
  <c r="W198311" i="2"/>
  <c r="W198312" i="2"/>
  <c r="W198313" i="2"/>
  <c r="W198314" i="2"/>
  <c r="W198315" i="2"/>
  <c r="W198316" i="2"/>
  <c r="W198317" i="2"/>
  <c r="W198318" i="2"/>
  <c r="W198319" i="2"/>
  <c r="W198320" i="2"/>
  <c r="W198321" i="2"/>
  <c r="W198322" i="2"/>
  <c r="W198323" i="2"/>
  <c r="W198324" i="2"/>
  <c r="W198325" i="2"/>
  <c r="W198326" i="2"/>
  <c r="W198327" i="2"/>
  <c r="W198328" i="2"/>
  <c r="W198329" i="2"/>
  <c r="W198330" i="2"/>
  <c r="W198331" i="2"/>
  <c r="W198332" i="2"/>
  <c r="W198333" i="2"/>
  <c r="W198334" i="2"/>
  <c r="W198335" i="2"/>
  <c r="W198336" i="2"/>
  <c r="W198337" i="2"/>
  <c r="W198338" i="2"/>
  <c r="W198339" i="2"/>
  <c r="W198340" i="2"/>
  <c r="W198341" i="2"/>
  <c r="W198342" i="2"/>
  <c r="W198343" i="2"/>
  <c r="W198344" i="2"/>
  <c r="W198345" i="2"/>
  <c r="W198346" i="2"/>
  <c r="W198347" i="2"/>
  <c r="W198348" i="2"/>
  <c r="W198349" i="2"/>
  <c r="W198350" i="2"/>
  <c r="W198351" i="2"/>
  <c r="W198352" i="2"/>
  <c r="W198353" i="2"/>
  <c r="W198354" i="2"/>
  <c r="W198355" i="2"/>
  <c r="W198356" i="2"/>
  <c r="W198357" i="2"/>
  <c r="W198358" i="2"/>
  <c r="W198359" i="2"/>
  <c r="W198360" i="2"/>
  <c r="W198361" i="2"/>
  <c r="W198362" i="2"/>
  <c r="W198363" i="2"/>
  <c r="W198364" i="2"/>
  <c r="W198365" i="2"/>
  <c r="W198366" i="2"/>
  <c r="W198367" i="2"/>
  <c r="W198368" i="2"/>
  <c r="W198369" i="2"/>
  <c r="W198370" i="2"/>
  <c r="W198371" i="2"/>
  <c r="W198372" i="2"/>
  <c r="W198373" i="2"/>
  <c r="W198374" i="2"/>
  <c r="W198375" i="2"/>
  <c r="W198376" i="2"/>
  <c r="W198377" i="2"/>
  <c r="W198378" i="2"/>
  <c r="W198379" i="2"/>
  <c r="W198380" i="2"/>
  <c r="W198381" i="2"/>
  <c r="W198382" i="2"/>
  <c r="W198383" i="2"/>
  <c r="W198384" i="2"/>
  <c r="W198385" i="2"/>
  <c r="W198386" i="2"/>
  <c r="W198387" i="2"/>
  <c r="W198388" i="2"/>
  <c r="W198389" i="2"/>
  <c r="W198390" i="2"/>
  <c r="W198391" i="2"/>
  <c r="W198392" i="2"/>
  <c r="W198393" i="2"/>
  <c r="W198394" i="2"/>
  <c r="W198395" i="2"/>
  <c r="W198396" i="2"/>
  <c r="W198397" i="2"/>
  <c r="W198398" i="2"/>
  <c r="W198399" i="2"/>
  <c r="W198400" i="2"/>
  <c r="W198401" i="2"/>
  <c r="W198402" i="2"/>
  <c r="W198403" i="2"/>
  <c r="W198404" i="2"/>
  <c r="W198405" i="2"/>
  <c r="W198406" i="2"/>
  <c r="W198407" i="2"/>
  <c r="W198408" i="2"/>
  <c r="W198409" i="2"/>
  <c r="W198410" i="2"/>
  <c r="W198411" i="2"/>
  <c r="W198412" i="2"/>
  <c r="W198413" i="2"/>
  <c r="W198414" i="2"/>
  <c r="W198415" i="2"/>
  <c r="W198416" i="2"/>
  <c r="W198417" i="2"/>
  <c r="W198418" i="2"/>
  <c r="W198419" i="2"/>
  <c r="W198420" i="2"/>
  <c r="W198421" i="2"/>
  <c r="W198422" i="2"/>
  <c r="W198423" i="2"/>
  <c r="W198424" i="2"/>
  <c r="W198425" i="2"/>
  <c r="W198426" i="2"/>
  <c r="W198427" i="2"/>
  <c r="W198428" i="2"/>
  <c r="W198429" i="2"/>
  <c r="W198430" i="2"/>
  <c r="W198431" i="2"/>
  <c r="W198432" i="2"/>
  <c r="W198433" i="2"/>
  <c r="W198434" i="2"/>
  <c r="W198435" i="2"/>
  <c r="W198436" i="2"/>
  <c r="W198437" i="2"/>
  <c r="W198438" i="2"/>
  <c r="W198439" i="2"/>
  <c r="W198440" i="2"/>
  <c r="W198441" i="2"/>
  <c r="W198442" i="2"/>
  <c r="W198443" i="2"/>
  <c r="W198444" i="2"/>
  <c r="W198445" i="2"/>
  <c r="W198446" i="2"/>
  <c r="W198447" i="2"/>
  <c r="W198448" i="2"/>
  <c r="W198449" i="2"/>
  <c r="W198450" i="2"/>
  <c r="W198451" i="2"/>
  <c r="W198452" i="2"/>
  <c r="W198453" i="2"/>
  <c r="W198454" i="2"/>
  <c r="W198455" i="2"/>
  <c r="W198456" i="2"/>
  <c r="W198457" i="2"/>
  <c r="W198458" i="2"/>
  <c r="W198459" i="2"/>
  <c r="W198460" i="2"/>
  <c r="W198461" i="2"/>
  <c r="W198462" i="2"/>
  <c r="W198463" i="2"/>
  <c r="W198464" i="2"/>
  <c r="W198465" i="2"/>
  <c r="W198466" i="2"/>
  <c r="W198467" i="2"/>
  <c r="W198468" i="2"/>
  <c r="W198469" i="2"/>
  <c r="W198470" i="2"/>
  <c r="W198471" i="2"/>
  <c r="W198472" i="2"/>
  <c r="W198473" i="2"/>
  <c r="W198474" i="2"/>
  <c r="W198475" i="2"/>
  <c r="W198476" i="2"/>
  <c r="W198477" i="2"/>
  <c r="W198478" i="2"/>
  <c r="W198479" i="2"/>
  <c r="W198480" i="2"/>
  <c r="W198481" i="2"/>
  <c r="W198482" i="2"/>
  <c r="W198483" i="2"/>
  <c r="W198484" i="2"/>
  <c r="W198485" i="2"/>
  <c r="W198486" i="2"/>
  <c r="W198487" i="2"/>
  <c r="W198488" i="2"/>
  <c r="W198489" i="2"/>
  <c r="W198490" i="2"/>
  <c r="W198491" i="2"/>
  <c r="W198492" i="2"/>
  <c r="W198493" i="2"/>
  <c r="W198494" i="2"/>
  <c r="W198495" i="2"/>
  <c r="W198496" i="2"/>
  <c r="W198497" i="2"/>
  <c r="W198498" i="2"/>
  <c r="W198499" i="2"/>
  <c r="W198500" i="2"/>
  <c r="W198501" i="2"/>
  <c r="W198502" i="2"/>
  <c r="W198503" i="2"/>
  <c r="W198504" i="2"/>
  <c r="W198505" i="2"/>
  <c r="W198506" i="2"/>
  <c r="W198507" i="2"/>
  <c r="W198508" i="2"/>
  <c r="W198509" i="2"/>
  <c r="W198510" i="2"/>
  <c r="W198511" i="2"/>
  <c r="W198512" i="2"/>
  <c r="W198513" i="2"/>
  <c r="W198514" i="2"/>
  <c r="W198515" i="2"/>
  <c r="W198516" i="2"/>
  <c r="W198517" i="2"/>
  <c r="W198518" i="2"/>
  <c r="W198519" i="2"/>
  <c r="W198520" i="2"/>
  <c r="W198521" i="2"/>
  <c r="W198522" i="2"/>
  <c r="W198523" i="2"/>
  <c r="W198524" i="2"/>
  <c r="W198525" i="2"/>
  <c r="W198526" i="2"/>
  <c r="W198527" i="2"/>
  <c r="W198528" i="2"/>
  <c r="W198529" i="2"/>
  <c r="W198530" i="2"/>
  <c r="W198531" i="2"/>
  <c r="W198532" i="2"/>
  <c r="W198533" i="2"/>
  <c r="W198534" i="2"/>
  <c r="W198535" i="2"/>
  <c r="W198536" i="2"/>
  <c r="W198537" i="2"/>
  <c r="W198538" i="2"/>
  <c r="W198539" i="2"/>
  <c r="W198540" i="2"/>
  <c r="W198541" i="2"/>
  <c r="W198542" i="2"/>
  <c r="W198543" i="2"/>
  <c r="W198544" i="2"/>
  <c r="W198545" i="2"/>
  <c r="W198546" i="2"/>
  <c r="W198547" i="2"/>
  <c r="W198548" i="2"/>
  <c r="W198549" i="2"/>
  <c r="W198550" i="2"/>
  <c r="W198551" i="2"/>
  <c r="W198552" i="2"/>
  <c r="W198553" i="2"/>
  <c r="W198554" i="2"/>
  <c r="W198555" i="2"/>
  <c r="W198556" i="2"/>
  <c r="W198557" i="2"/>
  <c r="W198558" i="2"/>
  <c r="W198559" i="2"/>
  <c r="W198560" i="2"/>
  <c r="W198561" i="2"/>
  <c r="W198562" i="2"/>
  <c r="W198563" i="2"/>
  <c r="W198564" i="2"/>
  <c r="W198565" i="2"/>
  <c r="W198566" i="2"/>
  <c r="W198567" i="2"/>
  <c r="W198568" i="2"/>
  <c r="W198569" i="2"/>
  <c r="W198570" i="2"/>
  <c r="W198571" i="2"/>
  <c r="W198572" i="2"/>
  <c r="W198573" i="2"/>
  <c r="W198574" i="2"/>
  <c r="W198575" i="2"/>
  <c r="W198576" i="2"/>
  <c r="W198577" i="2"/>
  <c r="W198578" i="2"/>
  <c r="W198579" i="2"/>
  <c r="W198580" i="2"/>
  <c r="W198581" i="2"/>
  <c r="W198582" i="2"/>
  <c r="W198583" i="2"/>
  <c r="W198584" i="2"/>
  <c r="W198585" i="2"/>
  <c r="W198586" i="2"/>
  <c r="W198587" i="2"/>
  <c r="W198588" i="2"/>
  <c r="W198589" i="2"/>
  <c r="W198590" i="2"/>
  <c r="W198591" i="2"/>
  <c r="W198592" i="2"/>
  <c r="W198593" i="2"/>
  <c r="W198594" i="2"/>
  <c r="W198595" i="2"/>
  <c r="W198596" i="2"/>
  <c r="W198597" i="2"/>
  <c r="W198598" i="2"/>
  <c r="W198599" i="2"/>
  <c r="W198600" i="2"/>
  <c r="W198601" i="2"/>
  <c r="W198602" i="2"/>
  <c r="W198603" i="2"/>
  <c r="W198604" i="2"/>
  <c r="W198605" i="2"/>
  <c r="W198606" i="2"/>
  <c r="W198607" i="2"/>
  <c r="W198608" i="2"/>
  <c r="W198609" i="2"/>
  <c r="W198610" i="2"/>
  <c r="W198611" i="2"/>
  <c r="W198612" i="2"/>
  <c r="W198613" i="2"/>
  <c r="W198614" i="2"/>
  <c r="W198615" i="2"/>
  <c r="W198616" i="2"/>
  <c r="W198617" i="2"/>
  <c r="W198618" i="2"/>
  <c r="W198619" i="2"/>
  <c r="W198620" i="2"/>
  <c r="W198621" i="2"/>
  <c r="W198622" i="2"/>
  <c r="W198623" i="2"/>
  <c r="W198624" i="2"/>
  <c r="W198625" i="2"/>
  <c r="W198626" i="2"/>
  <c r="W198627" i="2"/>
  <c r="W198628" i="2"/>
  <c r="W198629" i="2"/>
  <c r="W198630" i="2"/>
  <c r="W198631" i="2"/>
  <c r="W198632" i="2"/>
  <c r="W198633" i="2"/>
  <c r="W198634" i="2"/>
  <c r="W198635" i="2"/>
  <c r="W198636" i="2"/>
  <c r="W198637" i="2"/>
  <c r="W198638" i="2"/>
  <c r="W198639" i="2"/>
  <c r="W198640" i="2"/>
  <c r="W198641" i="2"/>
  <c r="W198642" i="2"/>
  <c r="W198643" i="2"/>
  <c r="W198644" i="2"/>
  <c r="W198645" i="2"/>
  <c r="W198646" i="2"/>
  <c r="W198647" i="2"/>
  <c r="W198648" i="2"/>
  <c r="W198649" i="2"/>
  <c r="W198650" i="2"/>
  <c r="W198651" i="2"/>
  <c r="W198652" i="2"/>
  <c r="W198653" i="2"/>
  <c r="W198654" i="2"/>
  <c r="W198655" i="2"/>
  <c r="W198656" i="2"/>
  <c r="W198657" i="2"/>
  <c r="W198658" i="2"/>
  <c r="W198659" i="2"/>
  <c r="W198660" i="2"/>
  <c r="W198661" i="2"/>
  <c r="W198662" i="2"/>
  <c r="W198663" i="2"/>
  <c r="W198664" i="2"/>
  <c r="W198665" i="2"/>
  <c r="W198666" i="2"/>
  <c r="W198667" i="2"/>
  <c r="W198668" i="2"/>
  <c r="W198669" i="2"/>
  <c r="W198670" i="2"/>
  <c r="W198671" i="2"/>
  <c r="W198672" i="2"/>
  <c r="W198673" i="2"/>
  <c r="W198674" i="2"/>
  <c r="W198675" i="2"/>
  <c r="W198676" i="2"/>
  <c r="W198677" i="2"/>
  <c r="W198678" i="2"/>
  <c r="W198679" i="2"/>
  <c r="W198680" i="2"/>
  <c r="W198681" i="2"/>
  <c r="W198682" i="2"/>
  <c r="W198683" i="2"/>
  <c r="W198684" i="2"/>
  <c r="W198685" i="2"/>
  <c r="W198686" i="2"/>
  <c r="W198687" i="2"/>
  <c r="W198688" i="2"/>
  <c r="W198689" i="2"/>
  <c r="W198690" i="2"/>
  <c r="W198691" i="2"/>
  <c r="W198692" i="2"/>
  <c r="W198693" i="2"/>
  <c r="W198694" i="2"/>
  <c r="W198695" i="2"/>
  <c r="W198696" i="2"/>
  <c r="W198697" i="2"/>
  <c r="W198698" i="2"/>
  <c r="W198699" i="2"/>
  <c r="W198700" i="2"/>
  <c r="W198701" i="2"/>
  <c r="W198702" i="2"/>
  <c r="W198703" i="2"/>
  <c r="W198704" i="2"/>
  <c r="W198705" i="2"/>
  <c r="W198706" i="2"/>
  <c r="W198707" i="2"/>
  <c r="W198708" i="2"/>
  <c r="W198709" i="2"/>
  <c r="W198710" i="2"/>
  <c r="W198711" i="2"/>
  <c r="W198712" i="2"/>
  <c r="W198713" i="2"/>
  <c r="W198714" i="2"/>
  <c r="W198715" i="2"/>
  <c r="W198716" i="2"/>
  <c r="W198717" i="2"/>
  <c r="W198718" i="2"/>
  <c r="W198719" i="2"/>
  <c r="W198720" i="2"/>
  <c r="W198721" i="2"/>
  <c r="W198722" i="2"/>
  <c r="W198723" i="2"/>
  <c r="W198724" i="2"/>
  <c r="W198725" i="2"/>
  <c r="W198726" i="2"/>
  <c r="W198727" i="2"/>
  <c r="W198728" i="2"/>
  <c r="W198729" i="2"/>
  <c r="W198730" i="2"/>
  <c r="W198731" i="2"/>
  <c r="W198732" i="2"/>
  <c r="W198733" i="2"/>
  <c r="W198734" i="2"/>
  <c r="W198735" i="2"/>
  <c r="W198736" i="2"/>
  <c r="W198737" i="2"/>
  <c r="W198738" i="2"/>
  <c r="W198739" i="2"/>
  <c r="W198740" i="2"/>
  <c r="W198741" i="2"/>
  <c r="W198742" i="2"/>
  <c r="W198743" i="2"/>
  <c r="W198744" i="2"/>
  <c r="W198745" i="2"/>
  <c r="W198746" i="2"/>
  <c r="W198747" i="2"/>
  <c r="W198748" i="2"/>
  <c r="W198749" i="2"/>
  <c r="W198750" i="2"/>
  <c r="W198751" i="2"/>
  <c r="W198752" i="2"/>
  <c r="W198753" i="2"/>
  <c r="W198754" i="2"/>
  <c r="W198755" i="2"/>
  <c r="W198756" i="2"/>
  <c r="W198757" i="2"/>
  <c r="W198758" i="2"/>
  <c r="W198759" i="2"/>
  <c r="W198760" i="2"/>
  <c r="W198761" i="2"/>
  <c r="W198762" i="2"/>
  <c r="W198763" i="2"/>
  <c r="W198764" i="2"/>
  <c r="W198765" i="2"/>
  <c r="W198766" i="2"/>
  <c r="W198767" i="2"/>
  <c r="W198768" i="2"/>
  <c r="W198769" i="2"/>
  <c r="W198770" i="2"/>
  <c r="W198771" i="2"/>
  <c r="W198772" i="2"/>
  <c r="W198773" i="2"/>
  <c r="W198774" i="2"/>
  <c r="W198775" i="2"/>
  <c r="W198776" i="2"/>
  <c r="W198777" i="2"/>
  <c r="W198778" i="2"/>
  <c r="W198779" i="2"/>
  <c r="W198780" i="2"/>
  <c r="W198781" i="2"/>
  <c r="W198782" i="2"/>
  <c r="W198783" i="2"/>
  <c r="W198784" i="2"/>
  <c r="W198785" i="2"/>
  <c r="W198786" i="2"/>
  <c r="W198787" i="2"/>
  <c r="W198788" i="2"/>
  <c r="W198789" i="2"/>
  <c r="W198790" i="2"/>
  <c r="W198791" i="2"/>
  <c r="W198792" i="2"/>
  <c r="W198793" i="2"/>
  <c r="W198794" i="2"/>
  <c r="W198795" i="2"/>
  <c r="W198796" i="2"/>
  <c r="W198797" i="2"/>
  <c r="W198798" i="2"/>
  <c r="W198799" i="2"/>
  <c r="W198800" i="2"/>
  <c r="W198801" i="2"/>
  <c r="W198802" i="2"/>
  <c r="W198803" i="2"/>
  <c r="W198804" i="2"/>
  <c r="W198805" i="2"/>
  <c r="W198806" i="2"/>
  <c r="W198807" i="2"/>
  <c r="W198808" i="2"/>
  <c r="W198809" i="2"/>
  <c r="W198810" i="2"/>
  <c r="W198811" i="2"/>
  <c r="W198812" i="2"/>
  <c r="W198813" i="2"/>
  <c r="W198814" i="2"/>
  <c r="W198815" i="2"/>
  <c r="W198816" i="2"/>
  <c r="W198817" i="2"/>
  <c r="W198818" i="2"/>
  <c r="W198819" i="2"/>
  <c r="W198820" i="2"/>
  <c r="W198821" i="2"/>
  <c r="W198822" i="2"/>
  <c r="W198823" i="2"/>
  <c r="W198824" i="2"/>
  <c r="W198825" i="2"/>
  <c r="W198826" i="2"/>
  <c r="W198827" i="2"/>
  <c r="W198828" i="2"/>
  <c r="W198829" i="2"/>
  <c r="W198830" i="2"/>
  <c r="W198831" i="2"/>
  <c r="W198832" i="2"/>
  <c r="W198833" i="2"/>
  <c r="W198834" i="2"/>
  <c r="W198835" i="2"/>
  <c r="W198836" i="2"/>
  <c r="W198837" i="2"/>
  <c r="W198838" i="2"/>
  <c r="W198839" i="2"/>
  <c r="W198840" i="2"/>
  <c r="W198841" i="2"/>
  <c r="W198842" i="2"/>
  <c r="W198843" i="2"/>
  <c r="W198844" i="2"/>
  <c r="W198845" i="2"/>
  <c r="W198846" i="2"/>
  <c r="W198847" i="2"/>
  <c r="W198848" i="2"/>
  <c r="W198849" i="2"/>
  <c r="W198850" i="2"/>
  <c r="W198851" i="2"/>
  <c r="W198852" i="2"/>
  <c r="W198853" i="2"/>
  <c r="W198854" i="2"/>
  <c r="W198855" i="2"/>
  <c r="W198856" i="2"/>
  <c r="W198857" i="2"/>
  <c r="W198858" i="2"/>
  <c r="W198859" i="2"/>
  <c r="W198860" i="2"/>
  <c r="W198861" i="2"/>
  <c r="W198862" i="2"/>
  <c r="W198863" i="2"/>
  <c r="W198864" i="2"/>
  <c r="W198865" i="2"/>
  <c r="W198866" i="2"/>
  <c r="W198867" i="2"/>
  <c r="W198868" i="2"/>
  <c r="W198869" i="2"/>
  <c r="W198870" i="2"/>
  <c r="W198871" i="2"/>
  <c r="W198872" i="2"/>
  <c r="W198873" i="2"/>
  <c r="W198874" i="2"/>
  <c r="W198875" i="2"/>
  <c r="W198876" i="2"/>
  <c r="W198877" i="2"/>
  <c r="W198878" i="2"/>
  <c r="W198879" i="2"/>
  <c r="W198880" i="2"/>
  <c r="W198881" i="2"/>
  <c r="W198882" i="2"/>
  <c r="W198883" i="2"/>
  <c r="W198884" i="2"/>
  <c r="W198885" i="2"/>
  <c r="W198886" i="2"/>
  <c r="W198887" i="2"/>
  <c r="W198888" i="2"/>
  <c r="W198889" i="2"/>
  <c r="W198890" i="2"/>
  <c r="W198891" i="2"/>
  <c r="W198892" i="2"/>
  <c r="W198893" i="2"/>
  <c r="W198894" i="2"/>
  <c r="W198895" i="2"/>
  <c r="W198896" i="2"/>
  <c r="W198897" i="2"/>
  <c r="W198898" i="2"/>
  <c r="W198899" i="2"/>
  <c r="W198900" i="2"/>
  <c r="W198901" i="2"/>
  <c r="W198902" i="2"/>
  <c r="W198903" i="2"/>
  <c r="W198904" i="2"/>
  <c r="W198905" i="2"/>
  <c r="W198906" i="2"/>
  <c r="W198907" i="2"/>
  <c r="W198908" i="2"/>
  <c r="W198909" i="2"/>
  <c r="W198910" i="2"/>
  <c r="W198911" i="2"/>
  <c r="W198912" i="2"/>
  <c r="W198913" i="2"/>
  <c r="W198914" i="2"/>
  <c r="W198915" i="2"/>
  <c r="W198916" i="2"/>
  <c r="W198917" i="2"/>
  <c r="W198918" i="2"/>
  <c r="W198919" i="2"/>
  <c r="W198920" i="2"/>
  <c r="W198921" i="2"/>
  <c r="W198922" i="2"/>
  <c r="W198923" i="2"/>
  <c r="W198924" i="2"/>
  <c r="W198925" i="2"/>
  <c r="W198926" i="2"/>
  <c r="W198927" i="2"/>
  <c r="W198928" i="2"/>
  <c r="W198929" i="2"/>
  <c r="W198930" i="2"/>
  <c r="W198931" i="2"/>
  <c r="W198932" i="2"/>
  <c r="W198933" i="2"/>
  <c r="W198934" i="2"/>
  <c r="W198935" i="2"/>
  <c r="W198936" i="2"/>
  <c r="W198937" i="2"/>
  <c r="W198938" i="2"/>
  <c r="W198939" i="2"/>
  <c r="W198940" i="2"/>
  <c r="W198941" i="2"/>
  <c r="W198942" i="2"/>
  <c r="W198943" i="2"/>
  <c r="W198944" i="2"/>
  <c r="W198945" i="2"/>
  <c r="W198946" i="2"/>
  <c r="W198947" i="2"/>
  <c r="W198948" i="2"/>
  <c r="W198949" i="2"/>
  <c r="W198950" i="2"/>
  <c r="W198951" i="2"/>
  <c r="W198952" i="2"/>
  <c r="W198953" i="2"/>
  <c r="W198954" i="2"/>
  <c r="W198955" i="2"/>
  <c r="W198956" i="2"/>
  <c r="W198957" i="2"/>
  <c r="W198958" i="2"/>
  <c r="W198959" i="2"/>
  <c r="W198960" i="2"/>
  <c r="W198961" i="2"/>
  <c r="W198962" i="2"/>
  <c r="W198963" i="2"/>
  <c r="W198964" i="2"/>
  <c r="W198965" i="2"/>
  <c r="W198966" i="2"/>
  <c r="W198967" i="2"/>
  <c r="W198968" i="2"/>
  <c r="W198969" i="2"/>
  <c r="W198970" i="2"/>
  <c r="W198971" i="2"/>
  <c r="W198972" i="2"/>
  <c r="W198973" i="2"/>
  <c r="W198974" i="2"/>
  <c r="W198975" i="2"/>
  <c r="W198976" i="2"/>
  <c r="W198977" i="2"/>
  <c r="W198978" i="2"/>
  <c r="W198979" i="2"/>
  <c r="W198980" i="2"/>
  <c r="W198981" i="2"/>
  <c r="W198982" i="2"/>
  <c r="W198983" i="2"/>
  <c r="W198984" i="2"/>
  <c r="W198985" i="2"/>
  <c r="W198986" i="2"/>
  <c r="W198987" i="2"/>
  <c r="W198988" i="2"/>
  <c r="W198989" i="2"/>
  <c r="W198990" i="2"/>
  <c r="W198991" i="2"/>
  <c r="W198992" i="2"/>
  <c r="W198993" i="2"/>
  <c r="W198994" i="2"/>
  <c r="W198995" i="2"/>
  <c r="W198996" i="2"/>
  <c r="W198997" i="2"/>
  <c r="W198998" i="2"/>
  <c r="W198999" i="2"/>
  <c r="W199000" i="2"/>
  <c r="W199001" i="2"/>
  <c r="W199002" i="2"/>
  <c r="W199003" i="2"/>
  <c r="W199004" i="2"/>
  <c r="W199005" i="2"/>
  <c r="W199006" i="2"/>
  <c r="W199007" i="2"/>
  <c r="W199008" i="2"/>
  <c r="W199009" i="2"/>
  <c r="W199010" i="2"/>
  <c r="W199011" i="2"/>
  <c r="W199012" i="2"/>
  <c r="W199013" i="2"/>
  <c r="W199014" i="2"/>
  <c r="W199015" i="2"/>
  <c r="W199016" i="2"/>
  <c r="W199017" i="2"/>
  <c r="W199018" i="2"/>
  <c r="W199019" i="2"/>
  <c r="W199020" i="2"/>
  <c r="W199021" i="2"/>
  <c r="W199022" i="2"/>
  <c r="W199023" i="2"/>
  <c r="W199024" i="2"/>
  <c r="W199025" i="2"/>
  <c r="W199026" i="2"/>
  <c r="W199027" i="2"/>
  <c r="W199028" i="2"/>
  <c r="W199029" i="2"/>
  <c r="W199030" i="2"/>
  <c r="W199031" i="2"/>
  <c r="W199032" i="2"/>
  <c r="W199033" i="2"/>
  <c r="W199034" i="2"/>
  <c r="W199035" i="2"/>
  <c r="W199036" i="2"/>
  <c r="W199037" i="2"/>
  <c r="W199038" i="2"/>
  <c r="W199039" i="2"/>
  <c r="W199040" i="2"/>
  <c r="W199041" i="2"/>
  <c r="W199042" i="2"/>
  <c r="W199043" i="2"/>
  <c r="W199044" i="2"/>
  <c r="W199045" i="2"/>
  <c r="W199046" i="2"/>
  <c r="W199047" i="2"/>
  <c r="W199048" i="2"/>
  <c r="W199049" i="2"/>
  <c r="W199050" i="2"/>
  <c r="W199051" i="2"/>
  <c r="W199052" i="2"/>
  <c r="W199053" i="2"/>
  <c r="W199054" i="2"/>
  <c r="W199055" i="2"/>
  <c r="W199056" i="2"/>
  <c r="W199057" i="2"/>
  <c r="W199058" i="2"/>
  <c r="W199059" i="2"/>
  <c r="W199060" i="2"/>
  <c r="W199061" i="2"/>
  <c r="W199062" i="2"/>
  <c r="W199063" i="2"/>
  <c r="W199064" i="2"/>
  <c r="W199065" i="2"/>
  <c r="W199066" i="2"/>
  <c r="W199067" i="2"/>
  <c r="W199068" i="2"/>
  <c r="W199069" i="2"/>
  <c r="W199070" i="2"/>
  <c r="W199071" i="2"/>
  <c r="W199072" i="2"/>
  <c r="W199073" i="2"/>
  <c r="W199074" i="2"/>
  <c r="W199075" i="2"/>
  <c r="W199076" i="2"/>
  <c r="W199077" i="2"/>
  <c r="W199078" i="2"/>
  <c r="W199079" i="2"/>
  <c r="W199080" i="2"/>
  <c r="W199081" i="2"/>
  <c r="W199082" i="2"/>
  <c r="W199083" i="2"/>
  <c r="W199084" i="2"/>
  <c r="W199085" i="2"/>
  <c r="W199086" i="2"/>
  <c r="W199087" i="2"/>
  <c r="W199088" i="2"/>
  <c r="W199089" i="2"/>
  <c r="W199090" i="2"/>
  <c r="W199091" i="2"/>
  <c r="W199092" i="2"/>
  <c r="W199093" i="2"/>
  <c r="W199094" i="2"/>
  <c r="W199095" i="2"/>
  <c r="W199096" i="2"/>
  <c r="W199097" i="2"/>
  <c r="W199098" i="2"/>
  <c r="W199099" i="2"/>
  <c r="W199100" i="2"/>
  <c r="W199101" i="2"/>
  <c r="W199102" i="2"/>
  <c r="W199103" i="2"/>
  <c r="W199104" i="2"/>
  <c r="W199105" i="2"/>
  <c r="W199106" i="2"/>
  <c r="W199107" i="2"/>
  <c r="W199108" i="2"/>
  <c r="W199109" i="2"/>
  <c r="W199110" i="2"/>
  <c r="W199111" i="2"/>
  <c r="W199112" i="2"/>
  <c r="W199113" i="2"/>
  <c r="W199114" i="2"/>
  <c r="W199115" i="2"/>
  <c r="W199116" i="2"/>
  <c r="W199117" i="2"/>
  <c r="W199118" i="2"/>
  <c r="W199119" i="2"/>
  <c r="W199120" i="2"/>
  <c r="W199121" i="2"/>
  <c r="W199122" i="2"/>
  <c r="W199123" i="2"/>
  <c r="W199124" i="2"/>
  <c r="W199125" i="2"/>
  <c r="W199126" i="2"/>
  <c r="W199127" i="2"/>
  <c r="W199128" i="2"/>
  <c r="W199129" i="2"/>
  <c r="W199130" i="2"/>
  <c r="W199131" i="2"/>
  <c r="W199132" i="2"/>
  <c r="W199133" i="2"/>
  <c r="W199134" i="2"/>
  <c r="W199135" i="2"/>
  <c r="W199136" i="2"/>
  <c r="W199137" i="2"/>
  <c r="W199138" i="2"/>
  <c r="W199139" i="2"/>
  <c r="W199140" i="2"/>
  <c r="W199141" i="2"/>
  <c r="W199142" i="2"/>
  <c r="W199143" i="2"/>
  <c r="W199144" i="2"/>
  <c r="W199145" i="2"/>
  <c r="W199146" i="2"/>
  <c r="W199147" i="2"/>
  <c r="W199148" i="2"/>
  <c r="W199149" i="2"/>
  <c r="W199150" i="2"/>
  <c r="W199151" i="2"/>
  <c r="W199152" i="2"/>
  <c r="W199153" i="2"/>
  <c r="W199154" i="2"/>
  <c r="W199155" i="2"/>
  <c r="W199156" i="2"/>
  <c r="W199157" i="2"/>
  <c r="W199158" i="2"/>
  <c r="W199159" i="2"/>
  <c r="W199160" i="2"/>
  <c r="W199161" i="2"/>
  <c r="W199162" i="2"/>
  <c r="W199163" i="2"/>
  <c r="W199164" i="2"/>
  <c r="W199165" i="2"/>
  <c r="W199166" i="2"/>
  <c r="W199167" i="2"/>
  <c r="W199168" i="2"/>
  <c r="W199169" i="2"/>
  <c r="W199170" i="2"/>
  <c r="W199171" i="2"/>
  <c r="W199172" i="2"/>
  <c r="W199173" i="2"/>
  <c r="W199174" i="2"/>
  <c r="W199175" i="2"/>
  <c r="W199176" i="2"/>
  <c r="W199177" i="2"/>
  <c r="W199178" i="2"/>
  <c r="W199179" i="2"/>
  <c r="W199180" i="2"/>
  <c r="W199181" i="2"/>
  <c r="W199182" i="2"/>
  <c r="W199183" i="2"/>
  <c r="W199184" i="2"/>
  <c r="W199185" i="2"/>
  <c r="W199186" i="2"/>
  <c r="W199187" i="2"/>
  <c r="W199188" i="2"/>
  <c r="W199189" i="2"/>
  <c r="W199190" i="2"/>
  <c r="W199191" i="2"/>
  <c r="W199192" i="2"/>
  <c r="W199193" i="2"/>
  <c r="W199194" i="2"/>
  <c r="W199195" i="2"/>
  <c r="W199196" i="2"/>
  <c r="W199197" i="2"/>
  <c r="W199198" i="2"/>
  <c r="W199199" i="2"/>
  <c r="W199200" i="2"/>
  <c r="W199201" i="2"/>
  <c r="W199202" i="2"/>
  <c r="W199203" i="2"/>
  <c r="W199204" i="2"/>
  <c r="W199205" i="2"/>
  <c r="W199206" i="2"/>
  <c r="W199207" i="2"/>
  <c r="W199208" i="2"/>
  <c r="W199209" i="2"/>
  <c r="W199210" i="2"/>
  <c r="W199211" i="2"/>
  <c r="W199212" i="2"/>
  <c r="W199213" i="2"/>
  <c r="W199214" i="2"/>
  <c r="W199215" i="2"/>
  <c r="W199216" i="2"/>
  <c r="W199217" i="2"/>
  <c r="W199218" i="2"/>
  <c r="W199219" i="2"/>
  <c r="W199220" i="2"/>
  <c r="W199221" i="2"/>
  <c r="W199222" i="2"/>
  <c r="W199223" i="2"/>
  <c r="W199224" i="2"/>
  <c r="W199225" i="2"/>
  <c r="W199226" i="2"/>
  <c r="W199227" i="2"/>
  <c r="W199228" i="2"/>
  <c r="W199229" i="2"/>
  <c r="W199230" i="2"/>
  <c r="W199231" i="2"/>
  <c r="W199232" i="2"/>
  <c r="W199233" i="2"/>
  <c r="W199234" i="2"/>
  <c r="W199235" i="2"/>
  <c r="W199236" i="2"/>
  <c r="W199237" i="2"/>
  <c r="W199238" i="2"/>
  <c r="W199239" i="2"/>
  <c r="W199240" i="2"/>
  <c r="W199241" i="2"/>
  <c r="W199242" i="2"/>
  <c r="W199243" i="2"/>
  <c r="W199244" i="2"/>
  <c r="W199245" i="2"/>
  <c r="W199246" i="2"/>
  <c r="W199247" i="2"/>
  <c r="W199248" i="2"/>
  <c r="W199249" i="2"/>
  <c r="W199250" i="2"/>
  <c r="W199251" i="2"/>
  <c r="W199252" i="2"/>
  <c r="W199253" i="2"/>
  <c r="W199254" i="2"/>
  <c r="W199255" i="2"/>
  <c r="W199256" i="2"/>
  <c r="W199257" i="2"/>
  <c r="W199258" i="2"/>
  <c r="W199259" i="2"/>
  <c r="W199260" i="2"/>
  <c r="W199261" i="2"/>
  <c r="W199262" i="2"/>
  <c r="W199263" i="2"/>
  <c r="W199264" i="2"/>
  <c r="W199265" i="2"/>
  <c r="W199266" i="2"/>
  <c r="W199267" i="2"/>
  <c r="W199268" i="2"/>
  <c r="W199269" i="2"/>
  <c r="W199270" i="2"/>
  <c r="W199271" i="2"/>
  <c r="W199272" i="2"/>
  <c r="W199273" i="2"/>
  <c r="W199274" i="2"/>
  <c r="W199275" i="2"/>
  <c r="W199276" i="2"/>
  <c r="W199277" i="2"/>
  <c r="W199278" i="2"/>
  <c r="W199279" i="2"/>
  <c r="W199280" i="2"/>
  <c r="W199281" i="2"/>
  <c r="W199282" i="2"/>
  <c r="W199283" i="2"/>
  <c r="W199284" i="2"/>
  <c r="W199285" i="2"/>
  <c r="W199286" i="2"/>
  <c r="W199287" i="2"/>
  <c r="W199288" i="2"/>
  <c r="W199289" i="2"/>
  <c r="W199290" i="2"/>
  <c r="W199291" i="2"/>
  <c r="W199292" i="2"/>
  <c r="W199293" i="2"/>
  <c r="W199294" i="2"/>
  <c r="W199295" i="2"/>
  <c r="W199296" i="2"/>
  <c r="W199297" i="2"/>
  <c r="W199298" i="2"/>
  <c r="W199299" i="2"/>
  <c r="W199300" i="2"/>
  <c r="W199301" i="2"/>
  <c r="W199302" i="2"/>
  <c r="W199303" i="2"/>
  <c r="W199304" i="2"/>
  <c r="W199305" i="2"/>
  <c r="W199306" i="2"/>
  <c r="W199307" i="2"/>
  <c r="W199308" i="2"/>
  <c r="W199309" i="2"/>
  <c r="W199310" i="2"/>
  <c r="W199311" i="2"/>
  <c r="W199312" i="2"/>
  <c r="W199313" i="2"/>
  <c r="W199314" i="2"/>
  <c r="W199315" i="2"/>
  <c r="W199316" i="2"/>
  <c r="W199317" i="2"/>
  <c r="W199318" i="2"/>
  <c r="W199319" i="2"/>
  <c r="W199320" i="2"/>
  <c r="W199321" i="2"/>
  <c r="W199322" i="2"/>
  <c r="W199323" i="2"/>
  <c r="W199324" i="2"/>
  <c r="W199325" i="2"/>
  <c r="W199326" i="2"/>
  <c r="W199327" i="2"/>
  <c r="W199328" i="2"/>
  <c r="W199329" i="2"/>
  <c r="W199330" i="2"/>
  <c r="W199331" i="2"/>
  <c r="W199332" i="2"/>
  <c r="W199333" i="2"/>
  <c r="W199334" i="2"/>
  <c r="W199335" i="2"/>
  <c r="W199336" i="2"/>
  <c r="W199337" i="2"/>
  <c r="W199338" i="2"/>
  <c r="W199339" i="2"/>
  <c r="W199340" i="2"/>
  <c r="W199341" i="2"/>
  <c r="W199342" i="2"/>
  <c r="W199343" i="2"/>
  <c r="W199344" i="2"/>
  <c r="W199345" i="2"/>
  <c r="W199346" i="2"/>
  <c r="W199347" i="2"/>
  <c r="W199348" i="2"/>
  <c r="W199349" i="2"/>
  <c r="W199350" i="2"/>
  <c r="W199351" i="2"/>
  <c r="W199352" i="2"/>
  <c r="W199353" i="2"/>
  <c r="W199354" i="2"/>
  <c r="W199355" i="2"/>
  <c r="W199356" i="2"/>
  <c r="W199357" i="2"/>
  <c r="W199358" i="2"/>
  <c r="W199359" i="2"/>
  <c r="W199360" i="2"/>
  <c r="W199361" i="2"/>
  <c r="W199362" i="2"/>
  <c r="W199363" i="2"/>
  <c r="W199364" i="2"/>
  <c r="W199365" i="2"/>
  <c r="W199366" i="2"/>
  <c r="W199367" i="2"/>
  <c r="W199368" i="2"/>
  <c r="W199369" i="2"/>
  <c r="W199370" i="2"/>
  <c r="W199371" i="2"/>
  <c r="W199372" i="2"/>
  <c r="W199373" i="2"/>
  <c r="W199374" i="2"/>
  <c r="W199375" i="2"/>
  <c r="W199376" i="2"/>
  <c r="W199377" i="2"/>
  <c r="W199378" i="2"/>
  <c r="W199379" i="2"/>
  <c r="W199380" i="2"/>
  <c r="W199381" i="2"/>
  <c r="W199382" i="2"/>
  <c r="W199383" i="2"/>
  <c r="W199384" i="2"/>
  <c r="W199385" i="2"/>
  <c r="W199386" i="2"/>
  <c r="W199387" i="2"/>
  <c r="W199388" i="2"/>
  <c r="W199389" i="2"/>
  <c r="W199390" i="2"/>
  <c r="W199391" i="2"/>
  <c r="W199392" i="2"/>
  <c r="W199393" i="2"/>
  <c r="W199394" i="2"/>
  <c r="W199395" i="2"/>
  <c r="W199396" i="2"/>
  <c r="W199397" i="2"/>
  <c r="W199398" i="2"/>
  <c r="W199399" i="2"/>
  <c r="W199400" i="2"/>
  <c r="W199401" i="2"/>
  <c r="W199402" i="2"/>
  <c r="W199403" i="2"/>
  <c r="W199404" i="2"/>
  <c r="W199405" i="2"/>
  <c r="W199406" i="2"/>
  <c r="W199407" i="2"/>
  <c r="W199408" i="2"/>
  <c r="W199409" i="2"/>
  <c r="W199410" i="2"/>
  <c r="W199411" i="2"/>
  <c r="W199412" i="2"/>
  <c r="W199413" i="2"/>
  <c r="W199414" i="2"/>
  <c r="W199415" i="2"/>
  <c r="W199416" i="2"/>
  <c r="W199417" i="2"/>
  <c r="W199418" i="2"/>
  <c r="W199419" i="2"/>
  <c r="W199420" i="2"/>
  <c r="W199421" i="2"/>
  <c r="W199422" i="2"/>
  <c r="W199423" i="2"/>
  <c r="W199424" i="2"/>
  <c r="W199425" i="2"/>
  <c r="W199426" i="2"/>
  <c r="W199427" i="2"/>
  <c r="W199428" i="2"/>
  <c r="W199429" i="2"/>
  <c r="W199430" i="2"/>
  <c r="W199431" i="2"/>
  <c r="W199432" i="2"/>
  <c r="W199433" i="2"/>
  <c r="W199434" i="2"/>
  <c r="W199435" i="2"/>
  <c r="W199436" i="2"/>
  <c r="W199437" i="2"/>
  <c r="W199438" i="2"/>
  <c r="W199439" i="2"/>
  <c r="W199440" i="2"/>
  <c r="W199441" i="2"/>
  <c r="W199442" i="2"/>
  <c r="W199443" i="2"/>
  <c r="W199444" i="2"/>
  <c r="W199445" i="2"/>
  <c r="W199446" i="2"/>
  <c r="W199447" i="2"/>
  <c r="W199448" i="2"/>
  <c r="W199449" i="2"/>
  <c r="W199450" i="2"/>
  <c r="W199451" i="2"/>
  <c r="W199452" i="2"/>
  <c r="W199453" i="2"/>
  <c r="W199454" i="2"/>
  <c r="W199455" i="2"/>
  <c r="W199456" i="2"/>
  <c r="W199457" i="2"/>
  <c r="W199458" i="2"/>
  <c r="W199459" i="2"/>
  <c r="W199460" i="2"/>
  <c r="W199461" i="2"/>
  <c r="W199462" i="2"/>
  <c r="W199463" i="2"/>
  <c r="W199464" i="2"/>
  <c r="W199465" i="2"/>
  <c r="W199466" i="2"/>
  <c r="W199467" i="2"/>
  <c r="W199468" i="2"/>
  <c r="W199469" i="2"/>
  <c r="W199470" i="2"/>
  <c r="W199471" i="2"/>
  <c r="W199472" i="2"/>
  <c r="W199473" i="2"/>
  <c r="W199474" i="2"/>
  <c r="W199475" i="2"/>
  <c r="W199476" i="2"/>
  <c r="W199477" i="2"/>
  <c r="W199478" i="2"/>
  <c r="W199479" i="2"/>
  <c r="W199480" i="2"/>
  <c r="W199481" i="2"/>
  <c r="W199482" i="2"/>
  <c r="W199483" i="2"/>
  <c r="W199484" i="2"/>
  <c r="W199485" i="2"/>
  <c r="W199486" i="2"/>
  <c r="W199487" i="2"/>
  <c r="W199488" i="2"/>
  <c r="W199489" i="2"/>
  <c r="W199490" i="2"/>
  <c r="W199491" i="2"/>
  <c r="W199492" i="2"/>
  <c r="W199493" i="2"/>
  <c r="W199494" i="2"/>
  <c r="W199495" i="2"/>
  <c r="W199496" i="2"/>
  <c r="W199497" i="2"/>
  <c r="W199498" i="2"/>
  <c r="W199499" i="2"/>
  <c r="W199500" i="2"/>
  <c r="W199501" i="2"/>
  <c r="W199502" i="2"/>
  <c r="W199503" i="2"/>
  <c r="W199504" i="2"/>
  <c r="W199505" i="2"/>
  <c r="W199506" i="2"/>
  <c r="W199507" i="2"/>
  <c r="W199508" i="2"/>
  <c r="W199509" i="2"/>
  <c r="W199510" i="2"/>
  <c r="W199511" i="2"/>
  <c r="W199512" i="2"/>
  <c r="W199513" i="2"/>
  <c r="W199514" i="2"/>
  <c r="W199515" i="2"/>
  <c r="W199516" i="2"/>
  <c r="W199517" i="2"/>
  <c r="W199518" i="2"/>
  <c r="W199519" i="2"/>
  <c r="W199520" i="2"/>
  <c r="W199521" i="2"/>
  <c r="W199522" i="2"/>
  <c r="W199523" i="2"/>
  <c r="W199524" i="2"/>
  <c r="W199525" i="2"/>
  <c r="W199526" i="2"/>
  <c r="W199527" i="2"/>
  <c r="W199528" i="2"/>
  <c r="W199529" i="2"/>
  <c r="W199530" i="2"/>
  <c r="W199531" i="2"/>
  <c r="W199532" i="2"/>
  <c r="W199533" i="2"/>
  <c r="W199534" i="2"/>
  <c r="W199535" i="2"/>
  <c r="W199536" i="2"/>
  <c r="W199537" i="2"/>
  <c r="W199538" i="2"/>
  <c r="W199539" i="2"/>
  <c r="W199540" i="2"/>
  <c r="W199541" i="2"/>
  <c r="W199542" i="2"/>
  <c r="W199543" i="2"/>
  <c r="W199544" i="2"/>
  <c r="W199545" i="2"/>
  <c r="W199546" i="2"/>
  <c r="W199547" i="2"/>
  <c r="W199548" i="2"/>
  <c r="W199549" i="2"/>
  <c r="W199550" i="2"/>
  <c r="W199551" i="2"/>
  <c r="W199552" i="2"/>
  <c r="W199553" i="2"/>
  <c r="W199554" i="2"/>
  <c r="W199555" i="2"/>
  <c r="W199556" i="2"/>
  <c r="W199557" i="2"/>
  <c r="W199558" i="2"/>
  <c r="W199559" i="2"/>
  <c r="W199560" i="2"/>
  <c r="W199561" i="2"/>
  <c r="W199562" i="2"/>
  <c r="W199563" i="2"/>
  <c r="W199564" i="2"/>
  <c r="W199565" i="2"/>
  <c r="W199566" i="2"/>
  <c r="W199567" i="2"/>
  <c r="W199568" i="2"/>
  <c r="W199569" i="2"/>
  <c r="W199570" i="2"/>
  <c r="W199571" i="2"/>
  <c r="W199572" i="2"/>
  <c r="W199573" i="2"/>
  <c r="W199574" i="2"/>
  <c r="W199575" i="2"/>
  <c r="W199576" i="2"/>
  <c r="W199577" i="2"/>
  <c r="W199578" i="2"/>
  <c r="W199579" i="2"/>
  <c r="W199580" i="2"/>
  <c r="W199581" i="2"/>
  <c r="W199582" i="2"/>
  <c r="W199583" i="2"/>
  <c r="W199584" i="2"/>
  <c r="W199585" i="2"/>
  <c r="W199586" i="2"/>
  <c r="W199587" i="2"/>
  <c r="W199588" i="2"/>
  <c r="W199589" i="2"/>
  <c r="W199590" i="2"/>
  <c r="W199591" i="2"/>
  <c r="W199592" i="2"/>
  <c r="W199593" i="2"/>
  <c r="W199594" i="2"/>
  <c r="W199595" i="2"/>
  <c r="W199596" i="2"/>
  <c r="W199597" i="2"/>
  <c r="W199598" i="2"/>
  <c r="W199599" i="2"/>
  <c r="W199600" i="2"/>
  <c r="W199601" i="2"/>
  <c r="W199602" i="2"/>
  <c r="W199603" i="2"/>
  <c r="W199604" i="2"/>
  <c r="W199605" i="2"/>
  <c r="W199606" i="2"/>
  <c r="W199607" i="2"/>
  <c r="W199608" i="2"/>
  <c r="W199609" i="2"/>
  <c r="W199610" i="2"/>
  <c r="W199611" i="2"/>
  <c r="W199612" i="2"/>
  <c r="W199613" i="2"/>
  <c r="W199614" i="2"/>
  <c r="W199615" i="2"/>
  <c r="W199616" i="2"/>
  <c r="W199617" i="2"/>
  <c r="W199618" i="2"/>
  <c r="W199619" i="2"/>
  <c r="W199620" i="2"/>
  <c r="W199621" i="2"/>
  <c r="W199622" i="2"/>
  <c r="W199623" i="2"/>
  <c r="W199624" i="2"/>
  <c r="W199625" i="2"/>
  <c r="W199626" i="2"/>
  <c r="W199627" i="2"/>
  <c r="W199628" i="2"/>
  <c r="W199629" i="2"/>
  <c r="W199630" i="2"/>
  <c r="W199631" i="2"/>
  <c r="W199632" i="2"/>
  <c r="W199633" i="2"/>
  <c r="W199634" i="2"/>
  <c r="W199635" i="2"/>
  <c r="W199636" i="2"/>
  <c r="W199637" i="2"/>
  <c r="W199638" i="2"/>
  <c r="W199639" i="2"/>
  <c r="W199640" i="2"/>
  <c r="W199641" i="2"/>
  <c r="W199642" i="2"/>
  <c r="W199643" i="2"/>
  <c r="W199644" i="2"/>
  <c r="W199645" i="2"/>
  <c r="W199646" i="2"/>
  <c r="W199647" i="2"/>
  <c r="W199648" i="2"/>
  <c r="W199649" i="2"/>
  <c r="W199650" i="2"/>
  <c r="W199651" i="2"/>
  <c r="W199652" i="2"/>
  <c r="W199653" i="2"/>
  <c r="W199654" i="2"/>
  <c r="W199655" i="2"/>
  <c r="W199656" i="2"/>
  <c r="W199657" i="2"/>
  <c r="W199658" i="2"/>
  <c r="W199659" i="2"/>
  <c r="W199660" i="2"/>
  <c r="W199661" i="2"/>
  <c r="W199662" i="2"/>
  <c r="W199663" i="2"/>
  <c r="W199664" i="2"/>
  <c r="W199665" i="2"/>
  <c r="W199666" i="2"/>
  <c r="W199667" i="2"/>
  <c r="W199668" i="2"/>
  <c r="W199669" i="2"/>
  <c r="W199670" i="2"/>
  <c r="W199671" i="2"/>
  <c r="W199672" i="2"/>
  <c r="W199673" i="2"/>
  <c r="W199674" i="2"/>
  <c r="W199675" i="2"/>
  <c r="W199676" i="2"/>
  <c r="W199677" i="2"/>
  <c r="W199678" i="2"/>
  <c r="W199679" i="2"/>
  <c r="W199680" i="2"/>
  <c r="W199681" i="2"/>
  <c r="W199682" i="2"/>
  <c r="W199683" i="2"/>
  <c r="W199684" i="2"/>
  <c r="W199685" i="2"/>
  <c r="W199686" i="2"/>
  <c r="W199687" i="2"/>
  <c r="W199688" i="2"/>
  <c r="W199689" i="2"/>
  <c r="W199690" i="2"/>
  <c r="W199691" i="2"/>
  <c r="W199692" i="2"/>
  <c r="W199693" i="2"/>
  <c r="W199694" i="2"/>
  <c r="W199695" i="2"/>
  <c r="W199696" i="2"/>
  <c r="W199697" i="2"/>
  <c r="W199698" i="2"/>
  <c r="W199699" i="2"/>
  <c r="W199700" i="2"/>
  <c r="W199701" i="2"/>
  <c r="W199702" i="2"/>
  <c r="W199703" i="2"/>
  <c r="W199704" i="2"/>
  <c r="W199705" i="2"/>
  <c r="W199706" i="2"/>
  <c r="W199707" i="2"/>
  <c r="W199708" i="2"/>
  <c r="W199709" i="2"/>
  <c r="W199710" i="2"/>
  <c r="W199711" i="2"/>
  <c r="W199712" i="2"/>
  <c r="W199713" i="2"/>
  <c r="W199714" i="2"/>
  <c r="W199715" i="2"/>
  <c r="W199716" i="2"/>
  <c r="W199717" i="2"/>
  <c r="W199718" i="2"/>
  <c r="W199719" i="2"/>
  <c r="W199720" i="2"/>
  <c r="W199721" i="2"/>
  <c r="W199722" i="2"/>
  <c r="W199723" i="2"/>
  <c r="W199724" i="2"/>
  <c r="W199725" i="2"/>
  <c r="W199726" i="2"/>
  <c r="W199727" i="2"/>
  <c r="W199728" i="2"/>
  <c r="W199729" i="2"/>
  <c r="W199730" i="2"/>
  <c r="W199731" i="2"/>
  <c r="W199732" i="2"/>
  <c r="W199733" i="2"/>
  <c r="W199734" i="2"/>
  <c r="W199735" i="2"/>
  <c r="W199736" i="2"/>
  <c r="W199737" i="2"/>
  <c r="W199738" i="2"/>
  <c r="W199739" i="2"/>
  <c r="W199740" i="2"/>
  <c r="W199741" i="2"/>
  <c r="W199742" i="2"/>
  <c r="W199743" i="2"/>
  <c r="W199744" i="2"/>
  <c r="W199745" i="2"/>
  <c r="W199746" i="2"/>
  <c r="W199747" i="2"/>
  <c r="W199748" i="2"/>
  <c r="W199749" i="2"/>
  <c r="W199750" i="2"/>
  <c r="W199751" i="2"/>
  <c r="W199752" i="2"/>
  <c r="W199753" i="2"/>
  <c r="W199754" i="2"/>
  <c r="W199755" i="2"/>
  <c r="W199756" i="2"/>
  <c r="W199757" i="2"/>
  <c r="W199758" i="2"/>
  <c r="W199759" i="2"/>
  <c r="W199760" i="2"/>
  <c r="W199761" i="2"/>
  <c r="W199762" i="2"/>
  <c r="W199763" i="2"/>
  <c r="W199764" i="2"/>
  <c r="W199765" i="2"/>
  <c r="W199766" i="2"/>
  <c r="W199767" i="2"/>
  <c r="W199768" i="2"/>
  <c r="W199769" i="2"/>
  <c r="W199770" i="2"/>
  <c r="W199771" i="2"/>
  <c r="W199772" i="2"/>
  <c r="W199773" i="2"/>
  <c r="W199774" i="2"/>
  <c r="W199775" i="2"/>
  <c r="W199776" i="2"/>
  <c r="W199777" i="2"/>
  <c r="W199778" i="2"/>
  <c r="W199779" i="2"/>
  <c r="W199780" i="2"/>
  <c r="W199781" i="2"/>
  <c r="W199782" i="2"/>
  <c r="W199783" i="2"/>
  <c r="W199784" i="2"/>
  <c r="W199785" i="2"/>
  <c r="W199786" i="2"/>
  <c r="W199787" i="2"/>
  <c r="W199788" i="2"/>
  <c r="W199789" i="2"/>
  <c r="W199790" i="2"/>
  <c r="W199791" i="2"/>
  <c r="W199792" i="2"/>
  <c r="W199793" i="2"/>
  <c r="W199794" i="2"/>
  <c r="W199795" i="2"/>
  <c r="W199796" i="2"/>
  <c r="W199797" i="2"/>
  <c r="W199798" i="2"/>
  <c r="W199799" i="2"/>
  <c r="W199800" i="2"/>
  <c r="W199801" i="2"/>
  <c r="W199802" i="2"/>
  <c r="W199803" i="2"/>
  <c r="W199804" i="2"/>
  <c r="W199805" i="2"/>
  <c r="W199806" i="2"/>
  <c r="W199807" i="2"/>
  <c r="W199808" i="2"/>
  <c r="W199809" i="2"/>
  <c r="W199810" i="2"/>
  <c r="W199811" i="2"/>
  <c r="W199812" i="2"/>
  <c r="W199813" i="2"/>
  <c r="W199814" i="2"/>
  <c r="W199815" i="2"/>
  <c r="W199816" i="2"/>
  <c r="W199817" i="2"/>
  <c r="W199818" i="2"/>
  <c r="W199819" i="2"/>
  <c r="W199820" i="2"/>
  <c r="W199821" i="2"/>
  <c r="W199822" i="2"/>
  <c r="W199823" i="2"/>
  <c r="W199824" i="2"/>
  <c r="W199825" i="2"/>
  <c r="W199826" i="2"/>
  <c r="W199827" i="2"/>
  <c r="W199828" i="2"/>
  <c r="W199829" i="2"/>
  <c r="W199830" i="2"/>
  <c r="W199831" i="2"/>
  <c r="W199832" i="2"/>
  <c r="W199833" i="2"/>
  <c r="W199834" i="2"/>
  <c r="W199835" i="2"/>
  <c r="W199836" i="2"/>
  <c r="W199837" i="2"/>
  <c r="W199838" i="2"/>
  <c r="W199839" i="2"/>
  <c r="W199840" i="2"/>
  <c r="W199841" i="2"/>
  <c r="W199842" i="2"/>
  <c r="W199843" i="2"/>
  <c r="W199844" i="2"/>
  <c r="W199845" i="2"/>
  <c r="W199846" i="2"/>
  <c r="W199847" i="2"/>
  <c r="W199848" i="2"/>
  <c r="W199849" i="2"/>
  <c r="W199850" i="2"/>
  <c r="W199851" i="2"/>
  <c r="W199852" i="2"/>
  <c r="W199853" i="2"/>
  <c r="W199854" i="2"/>
  <c r="W199855" i="2"/>
  <c r="W199856" i="2"/>
  <c r="W199857" i="2"/>
  <c r="W199858" i="2"/>
  <c r="W199859" i="2"/>
  <c r="W199860" i="2"/>
  <c r="W199861" i="2"/>
  <c r="W199862" i="2"/>
  <c r="W199863" i="2"/>
  <c r="W199864" i="2"/>
  <c r="W199865" i="2"/>
  <c r="W199866" i="2"/>
  <c r="W199867" i="2"/>
  <c r="W199868" i="2"/>
  <c r="W199869" i="2"/>
  <c r="W199870" i="2"/>
  <c r="W199871" i="2"/>
  <c r="W199872" i="2"/>
  <c r="W199873" i="2"/>
  <c r="W199874" i="2"/>
  <c r="W199875" i="2"/>
  <c r="W199876" i="2"/>
  <c r="W199877" i="2"/>
  <c r="W199878" i="2"/>
  <c r="W199879" i="2"/>
  <c r="W199880" i="2"/>
  <c r="W199881" i="2"/>
  <c r="W199882" i="2"/>
  <c r="W199883" i="2"/>
  <c r="W199884" i="2"/>
  <c r="W199885" i="2"/>
  <c r="W199886" i="2"/>
  <c r="W199887" i="2"/>
  <c r="W199888" i="2"/>
  <c r="W199889" i="2"/>
  <c r="W199890" i="2"/>
  <c r="W199891" i="2"/>
  <c r="W199892" i="2"/>
  <c r="W199893" i="2"/>
  <c r="W199894" i="2"/>
  <c r="W199895" i="2"/>
  <c r="W199896" i="2"/>
  <c r="W199897" i="2"/>
  <c r="W199898" i="2"/>
  <c r="W199899" i="2"/>
  <c r="W199900" i="2"/>
  <c r="W199901" i="2"/>
  <c r="W199902" i="2"/>
  <c r="W199903" i="2"/>
  <c r="W199904" i="2"/>
  <c r="W199905" i="2"/>
  <c r="W199906" i="2"/>
  <c r="W199907" i="2"/>
  <c r="W199908" i="2"/>
  <c r="W199909" i="2"/>
  <c r="W199910" i="2"/>
  <c r="W199911" i="2"/>
  <c r="W199912" i="2"/>
  <c r="W199913" i="2"/>
  <c r="W199914" i="2"/>
  <c r="W199915" i="2"/>
  <c r="W199916" i="2"/>
  <c r="W199917" i="2"/>
  <c r="W199918" i="2"/>
  <c r="W199919" i="2"/>
  <c r="W199920" i="2"/>
  <c r="W199921" i="2"/>
  <c r="W199922" i="2"/>
  <c r="W199923" i="2"/>
  <c r="W199924" i="2"/>
  <c r="W199925" i="2"/>
  <c r="W199926" i="2"/>
  <c r="W199927" i="2"/>
  <c r="W199928" i="2"/>
  <c r="W199929" i="2"/>
  <c r="W199930" i="2"/>
  <c r="W199931" i="2"/>
  <c r="W199932" i="2"/>
  <c r="W199933" i="2"/>
  <c r="W199934" i="2"/>
  <c r="W199935" i="2"/>
  <c r="W199936" i="2"/>
  <c r="W199937" i="2"/>
  <c r="W199938" i="2"/>
  <c r="W199939" i="2"/>
  <c r="W199940" i="2"/>
  <c r="W199941" i="2"/>
  <c r="W199942" i="2"/>
  <c r="W199943" i="2"/>
  <c r="W199944" i="2"/>
  <c r="W199945" i="2"/>
  <c r="W199946" i="2"/>
  <c r="W199947" i="2"/>
  <c r="W199948" i="2"/>
  <c r="W199949" i="2"/>
  <c r="W199950" i="2"/>
  <c r="W199951" i="2"/>
  <c r="W199952" i="2"/>
  <c r="W199953" i="2"/>
  <c r="W199954" i="2"/>
  <c r="W199955" i="2"/>
  <c r="W199956" i="2"/>
  <c r="W199957" i="2"/>
  <c r="W199958" i="2"/>
  <c r="W199959" i="2"/>
  <c r="W199960" i="2"/>
  <c r="W199961" i="2"/>
  <c r="W199962" i="2"/>
  <c r="W199963" i="2"/>
  <c r="W199964" i="2"/>
  <c r="W199965" i="2"/>
  <c r="W199966" i="2"/>
  <c r="W199967" i="2"/>
  <c r="W199968" i="2"/>
  <c r="W199969" i="2"/>
  <c r="W199970" i="2"/>
  <c r="W199971" i="2"/>
  <c r="W199972" i="2"/>
  <c r="W199973" i="2"/>
  <c r="W199974" i="2"/>
  <c r="W199975" i="2"/>
  <c r="W199976" i="2"/>
  <c r="W199977" i="2"/>
  <c r="W199978" i="2"/>
  <c r="W199979" i="2"/>
  <c r="W199980" i="2"/>
  <c r="W199981" i="2"/>
  <c r="W199982" i="2"/>
  <c r="W199983" i="2"/>
  <c r="W199984" i="2"/>
  <c r="W199985" i="2"/>
  <c r="W199986" i="2"/>
  <c r="W199987" i="2"/>
  <c r="W199988" i="2"/>
  <c r="W199989" i="2"/>
  <c r="W199990" i="2"/>
  <c r="W199991" i="2"/>
  <c r="W199992" i="2"/>
  <c r="W199993" i="2"/>
  <c r="W199994" i="2"/>
  <c r="W199995" i="2"/>
  <c r="W199996" i="2"/>
  <c r="W199997" i="2"/>
  <c r="W199998" i="2"/>
  <c r="W199999" i="2"/>
  <c r="W200000" i="2"/>
  <c r="W200001" i="2"/>
  <c r="W200002" i="2"/>
  <c r="W200003" i="2"/>
  <c r="W200004" i="2"/>
  <c r="W200005" i="2"/>
  <c r="W200006" i="2"/>
  <c r="W200007" i="2"/>
  <c r="W200008" i="2"/>
  <c r="W200009" i="2"/>
  <c r="W200010" i="2"/>
  <c r="W200011" i="2"/>
  <c r="W200012" i="2"/>
  <c r="W200013" i="2"/>
  <c r="W200014" i="2"/>
  <c r="W200015" i="2"/>
  <c r="W200016" i="2"/>
  <c r="W200017" i="2"/>
  <c r="W200018" i="2"/>
  <c r="W200019" i="2"/>
  <c r="W200020" i="2"/>
  <c r="W200021" i="2"/>
  <c r="W200022" i="2"/>
  <c r="W200023" i="2"/>
  <c r="W200024" i="2"/>
  <c r="W200025" i="2"/>
  <c r="W200026" i="2"/>
  <c r="W200027" i="2"/>
  <c r="W200028" i="2"/>
  <c r="W200029" i="2"/>
  <c r="W200030" i="2"/>
  <c r="W200031" i="2"/>
  <c r="W200032" i="2"/>
  <c r="W200033" i="2"/>
  <c r="W200034" i="2"/>
  <c r="W200035" i="2"/>
  <c r="W200036" i="2"/>
  <c r="W200037" i="2"/>
  <c r="W200038" i="2"/>
  <c r="W200039" i="2"/>
  <c r="W200040" i="2"/>
  <c r="W200041" i="2"/>
  <c r="W200042" i="2"/>
  <c r="W200043" i="2"/>
  <c r="W200044" i="2"/>
  <c r="W200045" i="2"/>
  <c r="W200046" i="2"/>
  <c r="W200047" i="2"/>
  <c r="W200048" i="2"/>
  <c r="W200049" i="2"/>
  <c r="W200050" i="2"/>
  <c r="W200051" i="2"/>
  <c r="W200052" i="2"/>
  <c r="W200053" i="2"/>
  <c r="W200054" i="2"/>
  <c r="W200055" i="2"/>
  <c r="W200056" i="2"/>
  <c r="W200057" i="2"/>
  <c r="W200058" i="2"/>
  <c r="W200059" i="2"/>
  <c r="W200060" i="2"/>
  <c r="W200061" i="2"/>
  <c r="W200062" i="2"/>
  <c r="W200063" i="2"/>
  <c r="W200064" i="2"/>
  <c r="W200065" i="2"/>
  <c r="W200066" i="2"/>
  <c r="W200067" i="2"/>
  <c r="W200068" i="2"/>
  <c r="W200069" i="2"/>
  <c r="W200070" i="2"/>
  <c r="W200071" i="2"/>
  <c r="W200072" i="2"/>
  <c r="W200073" i="2"/>
  <c r="W200074" i="2"/>
  <c r="W200075" i="2"/>
  <c r="W200076" i="2"/>
  <c r="W200077" i="2"/>
  <c r="W200078" i="2"/>
  <c r="W200079" i="2"/>
  <c r="W200080" i="2"/>
  <c r="W200081" i="2"/>
  <c r="W200082" i="2"/>
  <c r="W200083" i="2"/>
  <c r="W200084" i="2"/>
  <c r="W200085" i="2"/>
  <c r="W200086" i="2"/>
  <c r="W200087" i="2"/>
  <c r="W200088" i="2"/>
  <c r="W200089" i="2"/>
  <c r="W200090" i="2"/>
  <c r="W200091" i="2"/>
  <c r="W200092" i="2"/>
  <c r="W200093" i="2"/>
  <c r="W200094" i="2"/>
  <c r="W200095" i="2"/>
  <c r="W200096" i="2"/>
  <c r="W200097" i="2"/>
  <c r="W200098" i="2"/>
  <c r="W200099" i="2"/>
  <c r="W200100" i="2"/>
  <c r="W200101" i="2"/>
  <c r="W200102" i="2"/>
  <c r="W200103" i="2"/>
  <c r="W200104" i="2"/>
  <c r="W200105" i="2"/>
  <c r="W200106" i="2"/>
  <c r="W200107" i="2"/>
  <c r="W200108" i="2"/>
  <c r="W200109" i="2"/>
  <c r="W200110" i="2"/>
  <c r="W200111" i="2"/>
  <c r="W200112" i="2"/>
  <c r="W200113" i="2"/>
  <c r="W200114" i="2"/>
  <c r="W200115" i="2"/>
  <c r="W200116" i="2"/>
  <c r="W200117" i="2"/>
  <c r="W200118" i="2"/>
  <c r="W200119" i="2"/>
  <c r="W200120" i="2"/>
  <c r="W200121" i="2"/>
  <c r="W200122" i="2"/>
  <c r="W200123" i="2"/>
  <c r="W200124" i="2"/>
  <c r="W200125" i="2"/>
  <c r="W200126" i="2"/>
  <c r="W200127" i="2"/>
  <c r="W200128" i="2"/>
  <c r="W200129" i="2"/>
  <c r="W200130" i="2"/>
  <c r="W200131" i="2"/>
  <c r="W200132" i="2"/>
  <c r="W200133" i="2"/>
  <c r="W200134" i="2"/>
  <c r="W200135" i="2"/>
  <c r="W200136" i="2"/>
  <c r="W200137" i="2"/>
  <c r="W200138" i="2"/>
  <c r="W200139" i="2"/>
  <c r="W200140" i="2"/>
  <c r="W200141" i="2"/>
  <c r="W200142" i="2"/>
  <c r="W200143" i="2"/>
  <c r="W200144" i="2"/>
  <c r="W200145" i="2"/>
  <c r="W200146" i="2"/>
  <c r="W200147" i="2"/>
  <c r="W200148" i="2"/>
  <c r="W200149" i="2"/>
  <c r="W200150" i="2"/>
  <c r="W200151" i="2"/>
  <c r="W200152" i="2"/>
  <c r="W200153" i="2"/>
  <c r="W200154" i="2"/>
  <c r="W200155" i="2"/>
  <c r="W200156" i="2"/>
  <c r="W200157" i="2"/>
  <c r="W200158" i="2"/>
  <c r="W200159" i="2"/>
  <c r="W200160" i="2"/>
  <c r="W200161" i="2"/>
  <c r="W200162" i="2"/>
  <c r="W200163" i="2"/>
  <c r="W200164" i="2"/>
  <c r="W200165" i="2"/>
  <c r="W200166" i="2"/>
  <c r="W200167" i="2"/>
  <c r="W200168" i="2"/>
  <c r="W200169" i="2"/>
  <c r="W200170" i="2"/>
  <c r="W200171" i="2"/>
  <c r="W200172" i="2"/>
  <c r="W200173" i="2"/>
  <c r="W200174" i="2"/>
  <c r="W200175" i="2"/>
  <c r="W200176" i="2"/>
  <c r="W200177" i="2"/>
  <c r="W200178" i="2"/>
  <c r="W200179" i="2"/>
  <c r="W200180" i="2"/>
  <c r="W200181" i="2"/>
  <c r="W200182" i="2"/>
  <c r="W200183" i="2"/>
  <c r="W200184" i="2"/>
  <c r="W200185" i="2"/>
  <c r="W200186" i="2"/>
  <c r="W200187" i="2"/>
  <c r="W200188" i="2"/>
  <c r="W200189" i="2"/>
  <c r="W200190" i="2"/>
  <c r="W200191" i="2"/>
  <c r="W200192" i="2"/>
  <c r="W200193" i="2"/>
  <c r="W200194" i="2"/>
  <c r="W200195" i="2"/>
  <c r="W200196" i="2"/>
  <c r="W200197" i="2"/>
  <c r="W200198" i="2"/>
  <c r="W200199" i="2"/>
  <c r="W200200" i="2"/>
  <c r="W200201" i="2"/>
  <c r="W200202" i="2"/>
  <c r="W200203" i="2"/>
  <c r="W200204" i="2"/>
  <c r="W200205" i="2"/>
  <c r="W200206" i="2"/>
  <c r="W200207" i="2"/>
  <c r="W200208" i="2"/>
  <c r="W200209" i="2"/>
  <c r="W200210" i="2"/>
  <c r="W200211" i="2"/>
  <c r="W200212" i="2"/>
  <c r="W200213" i="2"/>
  <c r="W200214" i="2"/>
  <c r="W200215" i="2"/>
  <c r="W200216" i="2"/>
  <c r="W200217" i="2"/>
  <c r="W200218" i="2"/>
  <c r="W200219" i="2"/>
  <c r="W200220" i="2"/>
  <c r="W200221" i="2"/>
  <c r="W200222" i="2"/>
  <c r="W200223" i="2"/>
  <c r="W200224" i="2"/>
  <c r="W200225" i="2"/>
  <c r="W200226" i="2"/>
  <c r="W200227" i="2"/>
  <c r="W200228" i="2"/>
  <c r="W200229" i="2"/>
  <c r="W200230" i="2"/>
  <c r="W200231" i="2"/>
  <c r="W200232" i="2"/>
  <c r="W200233" i="2"/>
  <c r="W200234" i="2"/>
  <c r="W200235" i="2"/>
  <c r="W200236" i="2"/>
  <c r="W200237" i="2"/>
  <c r="W200238" i="2"/>
  <c r="W200239" i="2"/>
  <c r="W200240" i="2"/>
  <c r="W200241" i="2"/>
  <c r="W200242" i="2"/>
  <c r="W200243" i="2"/>
  <c r="W200244" i="2"/>
  <c r="W200245" i="2"/>
  <c r="W200246" i="2"/>
  <c r="W200247" i="2"/>
  <c r="W200248" i="2"/>
  <c r="W200249" i="2"/>
  <c r="W200250" i="2"/>
  <c r="W200251" i="2"/>
  <c r="W200252" i="2"/>
  <c r="W200253" i="2"/>
  <c r="W200254" i="2"/>
  <c r="W200255" i="2"/>
  <c r="W200256" i="2"/>
  <c r="W200257" i="2"/>
  <c r="W200258" i="2"/>
  <c r="W200259" i="2"/>
  <c r="W200260" i="2"/>
  <c r="W200261" i="2"/>
  <c r="W200262" i="2"/>
  <c r="W200263" i="2"/>
  <c r="W200264" i="2"/>
  <c r="W200265" i="2"/>
  <c r="W200266" i="2"/>
  <c r="W200267" i="2"/>
  <c r="W200268" i="2"/>
  <c r="W200269" i="2"/>
  <c r="W200270" i="2"/>
  <c r="W200271" i="2"/>
  <c r="W200272" i="2"/>
  <c r="W200273" i="2"/>
  <c r="W200274" i="2"/>
  <c r="W200275" i="2"/>
  <c r="W200276" i="2"/>
  <c r="W200277" i="2"/>
  <c r="W200278" i="2"/>
  <c r="W200279" i="2"/>
  <c r="W200280" i="2"/>
  <c r="W200281" i="2"/>
  <c r="W200282" i="2"/>
  <c r="W200283" i="2"/>
  <c r="W200284" i="2"/>
  <c r="W200285" i="2"/>
  <c r="W200286" i="2"/>
  <c r="W200287" i="2"/>
  <c r="W200288" i="2"/>
  <c r="W200289" i="2"/>
  <c r="W200290" i="2"/>
  <c r="W200291" i="2"/>
  <c r="W200292" i="2"/>
  <c r="W200293" i="2"/>
  <c r="W200294" i="2"/>
  <c r="W200295" i="2"/>
  <c r="W200296" i="2"/>
  <c r="W200297" i="2"/>
  <c r="W200298" i="2"/>
  <c r="W200299" i="2"/>
  <c r="W200300" i="2"/>
  <c r="W200301" i="2"/>
  <c r="W200302" i="2"/>
  <c r="W200303" i="2"/>
  <c r="W200304" i="2"/>
  <c r="W200305" i="2"/>
  <c r="W200306" i="2"/>
  <c r="W200307" i="2"/>
  <c r="W200308" i="2"/>
  <c r="W200309" i="2"/>
  <c r="W200310" i="2"/>
  <c r="W200311" i="2"/>
  <c r="W200312" i="2"/>
  <c r="W200313" i="2"/>
  <c r="W200314" i="2"/>
  <c r="W200315" i="2"/>
  <c r="W200316" i="2"/>
  <c r="W200317" i="2"/>
  <c r="W200318" i="2"/>
  <c r="W200319" i="2"/>
  <c r="W200320" i="2"/>
  <c r="W200321" i="2"/>
  <c r="W200322" i="2"/>
  <c r="W200323" i="2"/>
  <c r="W200324" i="2"/>
  <c r="W200325" i="2"/>
  <c r="W200326" i="2"/>
  <c r="W200327" i="2"/>
  <c r="W200328" i="2"/>
  <c r="W200329" i="2"/>
  <c r="W200330" i="2"/>
  <c r="W200331" i="2"/>
  <c r="W200332" i="2"/>
  <c r="W200333" i="2"/>
  <c r="W200334" i="2"/>
  <c r="W200335" i="2"/>
  <c r="W200336" i="2"/>
  <c r="W200337" i="2"/>
  <c r="W200338" i="2"/>
  <c r="W200339" i="2"/>
  <c r="W200340" i="2"/>
  <c r="W200341" i="2"/>
  <c r="W200342" i="2"/>
  <c r="W200343" i="2"/>
  <c r="W200344" i="2"/>
  <c r="W200345" i="2"/>
  <c r="W200346" i="2"/>
  <c r="W200347" i="2"/>
  <c r="W200348" i="2"/>
  <c r="W200349" i="2"/>
  <c r="W200350" i="2"/>
  <c r="W200351" i="2"/>
  <c r="W200352" i="2"/>
  <c r="W200353" i="2"/>
  <c r="W200354" i="2"/>
  <c r="W200355" i="2"/>
  <c r="W200356" i="2"/>
  <c r="W200357" i="2"/>
  <c r="W200358" i="2"/>
  <c r="W200359" i="2"/>
  <c r="W200360" i="2"/>
  <c r="W200361" i="2"/>
  <c r="W200362" i="2"/>
  <c r="W200363" i="2"/>
  <c r="W200364" i="2"/>
  <c r="W200365" i="2"/>
  <c r="W200366" i="2"/>
  <c r="W200367" i="2"/>
  <c r="W200368" i="2"/>
  <c r="W200369" i="2"/>
  <c r="W200370" i="2"/>
  <c r="W200371" i="2"/>
  <c r="W200372" i="2"/>
  <c r="W200373" i="2"/>
  <c r="W200374" i="2"/>
  <c r="W200375" i="2"/>
  <c r="W200376" i="2"/>
  <c r="W200377" i="2"/>
  <c r="W200378" i="2"/>
  <c r="W200379" i="2"/>
  <c r="W200380" i="2"/>
  <c r="W200381" i="2"/>
  <c r="W200382" i="2"/>
  <c r="W200383" i="2"/>
  <c r="W200384" i="2"/>
  <c r="W200385" i="2"/>
  <c r="W200386" i="2"/>
  <c r="W200387" i="2"/>
  <c r="W200388" i="2"/>
  <c r="W200389" i="2"/>
  <c r="W200390" i="2"/>
  <c r="W200391" i="2"/>
  <c r="W200392" i="2"/>
  <c r="W200393" i="2"/>
  <c r="W200394" i="2"/>
  <c r="W200395" i="2"/>
  <c r="W200396" i="2"/>
  <c r="W200397" i="2"/>
  <c r="W200398" i="2"/>
  <c r="W200399" i="2"/>
  <c r="W200400" i="2"/>
  <c r="W200401" i="2"/>
  <c r="W200402" i="2"/>
  <c r="W200403" i="2"/>
  <c r="W200404" i="2"/>
  <c r="W200405" i="2"/>
  <c r="W200406" i="2"/>
  <c r="W200407" i="2"/>
  <c r="W200408" i="2"/>
  <c r="W200409" i="2"/>
  <c r="W200410" i="2"/>
  <c r="W200411" i="2"/>
  <c r="W200412" i="2"/>
  <c r="W200413" i="2"/>
  <c r="W200414" i="2"/>
  <c r="W200415" i="2"/>
  <c r="W200416" i="2"/>
  <c r="W200417" i="2"/>
  <c r="W200418" i="2"/>
  <c r="W200419" i="2"/>
  <c r="W200420" i="2"/>
  <c r="W200421" i="2"/>
  <c r="W200422" i="2"/>
  <c r="W200423" i="2"/>
  <c r="W200424" i="2"/>
  <c r="W200425" i="2"/>
  <c r="W200426" i="2"/>
  <c r="W200427" i="2"/>
  <c r="W200428" i="2"/>
  <c r="W200429" i="2"/>
  <c r="W200430" i="2"/>
  <c r="W200431" i="2"/>
  <c r="W200432" i="2"/>
  <c r="W200433" i="2"/>
  <c r="W200434" i="2"/>
  <c r="W200435" i="2"/>
  <c r="W200436" i="2"/>
  <c r="W200437" i="2"/>
  <c r="W200438" i="2"/>
  <c r="W200439" i="2"/>
  <c r="W200440" i="2"/>
  <c r="W200441" i="2"/>
  <c r="W200442" i="2"/>
  <c r="W200443" i="2"/>
  <c r="W200444" i="2"/>
  <c r="W200445" i="2"/>
  <c r="W200446" i="2"/>
  <c r="W200447" i="2"/>
  <c r="W200448" i="2"/>
  <c r="W200449" i="2"/>
  <c r="W200450" i="2"/>
  <c r="W200451" i="2"/>
  <c r="W200452" i="2"/>
  <c r="W200453" i="2"/>
  <c r="W200454" i="2"/>
  <c r="W200455" i="2"/>
  <c r="W200456" i="2"/>
  <c r="W200457" i="2"/>
  <c r="W200458" i="2"/>
  <c r="W200459" i="2"/>
  <c r="W200460" i="2"/>
  <c r="W200461" i="2"/>
  <c r="W200462" i="2"/>
  <c r="W200463" i="2"/>
  <c r="W200464" i="2"/>
  <c r="W200465" i="2"/>
  <c r="W200466" i="2"/>
  <c r="W200467" i="2"/>
  <c r="W200468" i="2"/>
  <c r="W200469" i="2"/>
  <c r="W200470" i="2"/>
  <c r="W200471" i="2"/>
  <c r="W200472" i="2"/>
  <c r="W200473" i="2"/>
  <c r="W200474" i="2"/>
  <c r="W200475" i="2"/>
  <c r="W200476" i="2"/>
  <c r="W200477" i="2"/>
  <c r="W200478" i="2"/>
  <c r="W200479" i="2"/>
  <c r="W200480" i="2"/>
  <c r="W200481" i="2"/>
  <c r="W200482" i="2"/>
  <c r="W200483" i="2"/>
  <c r="W200484" i="2"/>
  <c r="W200485" i="2"/>
  <c r="W200486" i="2"/>
  <c r="W200487" i="2"/>
  <c r="W200488" i="2"/>
  <c r="W200489" i="2"/>
  <c r="W200490" i="2"/>
  <c r="W200491" i="2"/>
  <c r="W200492" i="2"/>
  <c r="W200493" i="2"/>
  <c r="W200494" i="2"/>
  <c r="W200495" i="2"/>
  <c r="W200496" i="2"/>
  <c r="W200497" i="2"/>
  <c r="W200498" i="2"/>
  <c r="W200499" i="2"/>
  <c r="W200500" i="2"/>
  <c r="W200501" i="2"/>
  <c r="W200502" i="2"/>
  <c r="W200503" i="2"/>
  <c r="W200504" i="2"/>
  <c r="W200505" i="2"/>
  <c r="W200506" i="2"/>
  <c r="W200507" i="2"/>
  <c r="W200508" i="2"/>
  <c r="W200509" i="2"/>
  <c r="W200510" i="2"/>
  <c r="W200511" i="2"/>
  <c r="W200512" i="2"/>
  <c r="W200513" i="2"/>
  <c r="W200514" i="2"/>
  <c r="W200515" i="2"/>
  <c r="W200516" i="2"/>
  <c r="W200517" i="2"/>
  <c r="W200518" i="2"/>
  <c r="W200519" i="2"/>
  <c r="W200520" i="2"/>
  <c r="W200521" i="2"/>
  <c r="W200522" i="2"/>
  <c r="W200523" i="2"/>
  <c r="W200524" i="2"/>
  <c r="W200525" i="2"/>
  <c r="W200526" i="2"/>
  <c r="W200527" i="2"/>
  <c r="W200528" i="2"/>
  <c r="W200529" i="2"/>
  <c r="W200530" i="2"/>
  <c r="W200531" i="2"/>
  <c r="W200532" i="2"/>
  <c r="W200533" i="2"/>
  <c r="W200534" i="2"/>
  <c r="W200535" i="2"/>
  <c r="W200536" i="2"/>
  <c r="W200537" i="2"/>
  <c r="W200538" i="2"/>
  <c r="W200539" i="2"/>
  <c r="W200540" i="2"/>
  <c r="W200541" i="2"/>
  <c r="W200542" i="2"/>
  <c r="W200543" i="2"/>
  <c r="W200544" i="2"/>
  <c r="W200545" i="2"/>
  <c r="W200546" i="2"/>
  <c r="W200547" i="2"/>
  <c r="W200548" i="2"/>
  <c r="W200549" i="2"/>
  <c r="W200550" i="2"/>
  <c r="W200551" i="2"/>
  <c r="W200552" i="2"/>
  <c r="W200553" i="2"/>
  <c r="W200554" i="2"/>
  <c r="W200555" i="2"/>
  <c r="W200556" i="2"/>
  <c r="W200557" i="2"/>
  <c r="W200558" i="2"/>
  <c r="W200559" i="2"/>
  <c r="W200560" i="2"/>
  <c r="W200561" i="2"/>
  <c r="W200562" i="2"/>
  <c r="W200563" i="2"/>
  <c r="W200564" i="2"/>
  <c r="W200565" i="2"/>
  <c r="W200566" i="2"/>
  <c r="W200567" i="2"/>
  <c r="W200568" i="2"/>
  <c r="W200569" i="2"/>
  <c r="W200570" i="2"/>
  <c r="W200571" i="2"/>
  <c r="W200572" i="2"/>
  <c r="W200573" i="2"/>
  <c r="W200574" i="2"/>
  <c r="W200575" i="2"/>
  <c r="W200576" i="2"/>
  <c r="W200577" i="2"/>
  <c r="W200578" i="2"/>
  <c r="W200579" i="2"/>
  <c r="W200580" i="2"/>
  <c r="W200581" i="2"/>
  <c r="W200582" i="2"/>
  <c r="W200583" i="2"/>
  <c r="W200584" i="2"/>
  <c r="W200585" i="2"/>
  <c r="W200586" i="2"/>
  <c r="W200587" i="2"/>
  <c r="W200588" i="2"/>
  <c r="W200589" i="2"/>
  <c r="W200590" i="2"/>
  <c r="W200591" i="2"/>
  <c r="W200592" i="2"/>
  <c r="W200593" i="2"/>
  <c r="W200594" i="2"/>
  <c r="W200595" i="2"/>
  <c r="W200596" i="2"/>
  <c r="W200597" i="2"/>
  <c r="W200598" i="2"/>
  <c r="W200599" i="2"/>
  <c r="W200600" i="2"/>
  <c r="W200601" i="2"/>
  <c r="W200602" i="2"/>
  <c r="W200603" i="2"/>
  <c r="W200604" i="2"/>
  <c r="W200605" i="2"/>
  <c r="W200606" i="2"/>
  <c r="W200607" i="2"/>
  <c r="W200608" i="2"/>
  <c r="W200609" i="2"/>
  <c r="W200610" i="2"/>
  <c r="W200611" i="2"/>
  <c r="W200612" i="2"/>
  <c r="W200613" i="2"/>
  <c r="W200614" i="2"/>
  <c r="W200615" i="2"/>
  <c r="W200616" i="2"/>
  <c r="W200617" i="2"/>
  <c r="W200618" i="2"/>
  <c r="W200619" i="2"/>
  <c r="W200620" i="2"/>
  <c r="W200621" i="2"/>
  <c r="W200622" i="2"/>
  <c r="W200623" i="2"/>
  <c r="W200624" i="2"/>
  <c r="W200625" i="2"/>
  <c r="W200626" i="2"/>
  <c r="W200627" i="2"/>
  <c r="W200628" i="2"/>
  <c r="W200629" i="2"/>
  <c r="W200630" i="2"/>
  <c r="W200631" i="2"/>
  <c r="W200632" i="2"/>
  <c r="W200633" i="2"/>
  <c r="W200634" i="2"/>
  <c r="W200635" i="2"/>
  <c r="W200636" i="2"/>
  <c r="W200637" i="2"/>
  <c r="W200638" i="2"/>
  <c r="W200639" i="2"/>
  <c r="W200640" i="2"/>
  <c r="W200641" i="2"/>
  <c r="W200642" i="2"/>
  <c r="W200643" i="2"/>
  <c r="W200644" i="2"/>
  <c r="W200645" i="2"/>
  <c r="W200646" i="2"/>
  <c r="W200647" i="2"/>
  <c r="W200648" i="2"/>
  <c r="W200649" i="2"/>
  <c r="W200650" i="2"/>
  <c r="W200651" i="2"/>
  <c r="W200652" i="2"/>
  <c r="W200653" i="2"/>
  <c r="W200654" i="2"/>
  <c r="W200655" i="2"/>
  <c r="W200656" i="2"/>
  <c r="W200657" i="2"/>
  <c r="W200658" i="2"/>
  <c r="W200659" i="2"/>
  <c r="W200660" i="2"/>
  <c r="W200661" i="2"/>
  <c r="W200662" i="2"/>
  <c r="W200663" i="2"/>
  <c r="W200664" i="2"/>
  <c r="W200665" i="2"/>
  <c r="W200666" i="2"/>
  <c r="W200667" i="2"/>
  <c r="W200668" i="2"/>
  <c r="W200669" i="2"/>
  <c r="W200670" i="2"/>
  <c r="W200671" i="2"/>
  <c r="W200672" i="2"/>
  <c r="W200673" i="2"/>
  <c r="W200674" i="2"/>
  <c r="W200675" i="2"/>
  <c r="W200676" i="2"/>
  <c r="W200677" i="2"/>
  <c r="W200678" i="2"/>
  <c r="W200679" i="2"/>
  <c r="W200680" i="2"/>
  <c r="W200681" i="2"/>
  <c r="W200682" i="2"/>
  <c r="W200683" i="2"/>
  <c r="W200684" i="2"/>
  <c r="W200685" i="2"/>
  <c r="W200686" i="2"/>
  <c r="W200687" i="2"/>
  <c r="W200688" i="2"/>
  <c r="W200689" i="2"/>
  <c r="W200690" i="2"/>
  <c r="W200691" i="2"/>
  <c r="W200692" i="2"/>
  <c r="W200693" i="2"/>
  <c r="W200694" i="2"/>
  <c r="W200695" i="2"/>
  <c r="W200696" i="2"/>
  <c r="W200697" i="2"/>
  <c r="W200698" i="2"/>
  <c r="W200699" i="2"/>
  <c r="W200700" i="2"/>
  <c r="W200701" i="2"/>
  <c r="W200702" i="2"/>
  <c r="W200703" i="2"/>
  <c r="W200704" i="2"/>
  <c r="W200705" i="2"/>
  <c r="W200706" i="2"/>
  <c r="W200707" i="2"/>
  <c r="W200708" i="2"/>
  <c r="W200709" i="2"/>
  <c r="W200710" i="2"/>
  <c r="W200711" i="2"/>
  <c r="W200712" i="2"/>
  <c r="W200713" i="2"/>
  <c r="W200714" i="2"/>
  <c r="W200715" i="2"/>
  <c r="W200716" i="2"/>
  <c r="W200717" i="2"/>
  <c r="W200718" i="2"/>
  <c r="W200719" i="2"/>
  <c r="W200720" i="2"/>
  <c r="W200721" i="2"/>
  <c r="W200722" i="2"/>
  <c r="W200723" i="2"/>
  <c r="W200724" i="2"/>
  <c r="W200725" i="2"/>
  <c r="W200726" i="2"/>
  <c r="W200727" i="2"/>
  <c r="W200728" i="2"/>
  <c r="W200729" i="2"/>
  <c r="W200730" i="2"/>
  <c r="W200731" i="2"/>
  <c r="W200732" i="2"/>
  <c r="W200733" i="2"/>
  <c r="W200734" i="2"/>
  <c r="W200735" i="2"/>
  <c r="W200736" i="2"/>
  <c r="W200737" i="2"/>
  <c r="W200738" i="2"/>
  <c r="W200739" i="2"/>
  <c r="W200740" i="2"/>
  <c r="W200741" i="2"/>
  <c r="W200742" i="2"/>
  <c r="W200743" i="2"/>
  <c r="W200744" i="2"/>
  <c r="W200745" i="2"/>
  <c r="W200746" i="2"/>
  <c r="W200747" i="2"/>
  <c r="W200748" i="2"/>
  <c r="W200749" i="2"/>
  <c r="W200750" i="2"/>
  <c r="W200751" i="2"/>
  <c r="W200752" i="2"/>
  <c r="W200753" i="2"/>
  <c r="W200754" i="2"/>
  <c r="W200755" i="2"/>
  <c r="W200756" i="2"/>
  <c r="W200757" i="2"/>
  <c r="W200758" i="2"/>
  <c r="W200759" i="2"/>
  <c r="W200760" i="2"/>
  <c r="W200761" i="2"/>
  <c r="W200762" i="2"/>
  <c r="W200763" i="2"/>
  <c r="W200764" i="2"/>
  <c r="W200765" i="2"/>
  <c r="W200766" i="2"/>
  <c r="W200767" i="2"/>
  <c r="W200768" i="2"/>
  <c r="W200769" i="2"/>
  <c r="W200770" i="2"/>
  <c r="W200771" i="2"/>
  <c r="W200772" i="2"/>
  <c r="W200773" i="2"/>
  <c r="W200774" i="2"/>
  <c r="W200775" i="2"/>
  <c r="W200776" i="2"/>
  <c r="W200777" i="2"/>
  <c r="W200778" i="2"/>
  <c r="W200779" i="2"/>
  <c r="W200780" i="2"/>
  <c r="W200781" i="2"/>
  <c r="W200782" i="2"/>
  <c r="W200783" i="2"/>
  <c r="W200784" i="2"/>
  <c r="W200785" i="2"/>
  <c r="W200786" i="2"/>
  <c r="W200787" i="2"/>
  <c r="W200788" i="2"/>
  <c r="W200789" i="2"/>
  <c r="W200790" i="2"/>
  <c r="W200791" i="2"/>
  <c r="W200792" i="2"/>
  <c r="W200793" i="2"/>
  <c r="W200794" i="2"/>
  <c r="W200795" i="2"/>
  <c r="W200796" i="2"/>
  <c r="W200797" i="2"/>
  <c r="W200798" i="2"/>
  <c r="W200799" i="2"/>
  <c r="W200800" i="2"/>
  <c r="W200801" i="2"/>
  <c r="W200802" i="2"/>
  <c r="W200803" i="2"/>
  <c r="W200804" i="2"/>
  <c r="W200805" i="2"/>
  <c r="W200806" i="2"/>
  <c r="W200807" i="2"/>
  <c r="W200808" i="2"/>
  <c r="W200809" i="2"/>
  <c r="W200810" i="2"/>
  <c r="W200811" i="2"/>
  <c r="W200812" i="2"/>
  <c r="W200813" i="2"/>
  <c r="W200814" i="2"/>
  <c r="W200815" i="2"/>
  <c r="W200816" i="2"/>
  <c r="W200817" i="2"/>
  <c r="W200818" i="2"/>
  <c r="W200819" i="2"/>
  <c r="W200820" i="2"/>
  <c r="W200821" i="2"/>
  <c r="W200822" i="2"/>
  <c r="W200823" i="2"/>
  <c r="W200824" i="2"/>
  <c r="W200825" i="2"/>
  <c r="W200826" i="2"/>
  <c r="W200827" i="2"/>
  <c r="W200828" i="2"/>
  <c r="W200829" i="2"/>
  <c r="W200830" i="2"/>
  <c r="W200831" i="2"/>
  <c r="W200832" i="2"/>
  <c r="W200833" i="2"/>
  <c r="W200834" i="2"/>
  <c r="W200835" i="2"/>
  <c r="W200836" i="2"/>
  <c r="W200837" i="2"/>
  <c r="W200838" i="2"/>
  <c r="W200839" i="2"/>
  <c r="W200840" i="2"/>
  <c r="W200841" i="2"/>
  <c r="W200842" i="2"/>
  <c r="W200843" i="2"/>
  <c r="W200844" i="2"/>
  <c r="W200845" i="2"/>
  <c r="W200846" i="2"/>
  <c r="W200847" i="2"/>
  <c r="W200848" i="2"/>
  <c r="W200849" i="2"/>
  <c r="W200850" i="2"/>
  <c r="W200851" i="2"/>
  <c r="W200852" i="2"/>
  <c r="W200853" i="2"/>
  <c r="W200854" i="2"/>
  <c r="W200855" i="2"/>
  <c r="W200856" i="2"/>
  <c r="W200857" i="2"/>
  <c r="W200858" i="2"/>
  <c r="W200859" i="2"/>
  <c r="W200860" i="2"/>
  <c r="W200861" i="2"/>
  <c r="W200862" i="2"/>
  <c r="W200863" i="2"/>
  <c r="W200864" i="2"/>
  <c r="W200865" i="2"/>
  <c r="W200866" i="2"/>
  <c r="W200867" i="2"/>
  <c r="W200868" i="2"/>
  <c r="W200869" i="2"/>
  <c r="W200870" i="2"/>
  <c r="W200871" i="2"/>
  <c r="W200872" i="2"/>
  <c r="W200873" i="2"/>
  <c r="W200874" i="2"/>
  <c r="W200875" i="2"/>
  <c r="W200876" i="2"/>
  <c r="W200877" i="2"/>
  <c r="W200878" i="2"/>
  <c r="W200879" i="2"/>
  <c r="W200880" i="2"/>
  <c r="W200881" i="2"/>
  <c r="W200882" i="2"/>
  <c r="W200883" i="2"/>
  <c r="W200884" i="2"/>
  <c r="W200885" i="2"/>
  <c r="W200886" i="2"/>
  <c r="W200887" i="2"/>
  <c r="W200888" i="2"/>
  <c r="W200889" i="2"/>
  <c r="W200890" i="2"/>
  <c r="W200891" i="2"/>
  <c r="W200892" i="2"/>
  <c r="W200893" i="2"/>
  <c r="W200894" i="2"/>
  <c r="W200895" i="2"/>
  <c r="W200896" i="2"/>
  <c r="W200897" i="2"/>
  <c r="W200898" i="2"/>
  <c r="W200899" i="2"/>
  <c r="W200900" i="2"/>
  <c r="W200901" i="2"/>
  <c r="W200902" i="2"/>
  <c r="W200903" i="2"/>
  <c r="W200904" i="2"/>
  <c r="W200905" i="2"/>
  <c r="W200906" i="2"/>
  <c r="W200907" i="2"/>
  <c r="W200908" i="2"/>
  <c r="W200909" i="2"/>
  <c r="W200910" i="2"/>
  <c r="W200911" i="2"/>
  <c r="W200912" i="2"/>
  <c r="W200913" i="2"/>
  <c r="W200914" i="2"/>
  <c r="W200915" i="2"/>
  <c r="W200916" i="2"/>
  <c r="W200917" i="2"/>
  <c r="W200918" i="2"/>
  <c r="W200919" i="2"/>
  <c r="W200920" i="2"/>
  <c r="W200921" i="2"/>
  <c r="W200922" i="2"/>
  <c r="W200923" i="2"/>
  <c r="W200924" i="2"/>
  <c r="W200925" i="2"/>
  <c r="W200926" i="2"/>
  <c r="W200927" i="2"/>
  <c r="W200928" i="2"/>
  <c r="W200929" i="2"/>
  <c r="W200930" i="2"/>
  <c r="W200931" i="2"/>
  <c r="W200932" i="2"/>
  <c r="W200933" i="2"/>
  <c r="W200934" i="2"/>
  <c r="W200935" i="2"/>
  <c r="W200936" i="2"/>
  <c r="W200937" i="2"/>
  <c r="W200938" i="2"/>
  <c r="W200939" i="2"/>
  <c r="W200940" i="2"/>
  <c r="W200941" i="2"/>
  <c r="W200942" i="2"/>
  <c r="W200943" i="2"/>
  <c r="W200944" i="2"/>
  <c r="W200945" i="2"/>
  <c r="W200946" i="2"/>
  <c r="W200947" i="2"/>
  <c r="W200948" i="2"/>
  <c r="W200949" i="2"/>
  <c r="W200950" i="2"/>
  <c r="W200951" i="2"/>
  <c r="W200952" i="2"/>
  <c r="W200953" i="2"/>
  <c r="W200954" i="2"/>
  <c r="W200955" i="2"/>
  <c r="W200956" i="2"/>
  <c r="W200957" i="2"/>
  <c r="W200958" i="2"/>
  <c r="W200959" i="2"/>
  <c r="W200960" i="2"/>
  <c r="W200961" i="2"/>
  <c r="W200962" i="2"/>
  <c r="W200963" i="2"/>
  <c r="W200964" i="2"/>
  <c r="W200965" i="2"/>
  <c r="W200966" i="2"/>
  <c r="W200967" i="2"/>
  <c r="W200968" i="2"/>
  <c r="W200969" i="2"/>
  <c r="W200970" i="2"/>
  <c r="W200971" i="2"/>
  <c r="W200972" i="2"/>
  <c r="W200973" i="2"/>
  <c r="W200974" i="2"/>
  <c r="W200975" i="2"/>
  <c r="W200976" i="2"/>
  <c r="W200977" i="2"/>
  <c r="W200978" i="2"/>
  <c r="W200979" i="2"/>
  <c r="W200980" i="2"/>
  <c r="W200981" i="2"/>
  <c r="W200982" i="2"/>
  <c r="W200983" i="2"/>
  <c r="W200984" i="2"/>
  <c r="W200985" i="2"/>
  <c r="W200986" i="2"/>
  <c r="W200987" i="2"/>
  <c r="W200988" i="2"/>
  <c r="W200989" i="2"/>
  <c r="W200990" i="2"/>
  <c r="W200991" i="2"/>
  <c r="W200992" i="2"/>
  <c r="W200993" i="2"/>
  <c r="W200994" i="2"/>
  <c r="W200995" i="2"/>
  <c r="W200996" i="2"/>
  <c r="W200997" i="2"/>
  <c r="W200998" i="2"/>
  <c r="W200999" i="2"/>
  <c r="W201000" i="2"/>
  <c r="W201001" i="2"/>
  <c r="W201002" i="2"/>
  <c r="W201003" i="2"/>
  <c r="W201004" i="2"/>
  <c r="W201005" i="2"/>
  <c r="W201006" i="2"/>
  <c r="W201007" i="2"/>
  <c r="W201008" i="2"/>
  <c r="W201009" i="2"/>
  <c r="W201010" i="2"/>
  <c r="W201011" i="2"/>
  <c r="W201012" i="2"/>
  <c r="W201013" i="2"/>
  <c r="W201014" i="2"/>
  <c r="W201015" i="2"/>
  <c r="W201016" i="2"/>
  <c r="W201017" i="2"/>
  <c r="W201018" i="2"/>
  <c r="W201019" i="2"/>
  <c r="W201020" i="2"/>
  <c r="W201021" i="2"/>
  <c r="W201022" i="2"/>
  <c r="W201023" i="2"/>
  <c r="W201024" i="2"/>
  <c r="W201025" i="2"/>
  <c r="W201026" i="2"/>
  <c r="W201027" i="2"/>
  <c r="W201028" i="2"/>
  <c r="W201029" i="2"/>
  <c r="W201030" i="2"/>
  <c r="W201031" i="2"/>
  <c r="W201032" i="2"/>
  <c r="W201033" i="2"/>
  <c r="W201034" i="2"/>
  <c r="W201035" i="2"/>
  <c r="W201036" i="2"/>
  <c r="W201037" i="2"/>
  <c r="W201038" i="2"/>
  <c r="W201039" i="2"/>
  <c r="W201040" i="2"/>
  <c r="W201041" i="2"/>
  <c r="W201042" i="2"/>
  <c r="W201043" i="2"/>
  <c r="W201044" i="2"/>
  <c r="W201045" i="2"/>
  <c r="W201046" i="2"/>
  <c r="W201047" i="2"/>
  <c r="W201048" i="2"/>
  <c r="W201049" i="2"/>
  <c r="W201050" i="2"/>
  <c r="W201051" i="2"/>
  <c r="W201052" i="2"/>
  <c r="W201053" i="2"/>
  <c r="W201054" i="2"/>
  <c r="W201055" i="2"/>
  <c r="W201056" i="2"/>
  <c r="W201057" i="2"/>
  <c r="W201058" i="2"/>
  <c r="W201059" i="2"/>
  <c r="W201060" i="2"/>
  <c r="W201061" i="2"/>
  <c r="W201062" i="2"/>
  <c r="W201063" i="2"/>
  <c r="W201064" i="2"/>
  <c r="W201065" i="2"/>
  <c r="W201066" i="2"/>
  <c r="W201067" i="2"/>
  <c r="W201068" i="2"/>
  <c r="W201069" i="2"/>
  <c r="W201070" i="2"/>
  <c r="W201071" i="2"/>
  <c r="W201072" i="2"/>
  <c r="W201073" i="2"/>
  <c r="W201074" i="2"/>
  <c r="W201075" i="2"/>
  <c r="W201076" i="2"/>
  <c r="W201077" i="2"/>
  <c r="W201078" i="2"/>
  <c r="W201079" i="2"/>
  <c r="W201080" i="2"/>
  <c r="W201081" i="2"/>
  <c r="W201082" i="2"/>
  <c r="W201083" i="2"/>
  <c r="W201084" i="2"/>
  <c r="W201085" i="2"/>
  <c r="W201086" i="2"/>
  <c r="W201087" i="2"/>
  <c r="W201088" i="2"/>
  <c r="W201089" i="2"/>
  <c r="W201090" i="2"/>
  <c r="W201091" i="2"/>
  <c r="W201092" i="2"/>
  <c r="W201093" i="2"/>
  <c r="W201094" i="2"/>
  <c r="W201095" i="2"/>
  <c r="W201096" i="2"/>
  <c r="W201097" i="2"/>
  <c r="W201098" i="2"/>
  <c r="W201099" i="2"/>
  <c r="W201100" i="2"/>
  <c r="W201101" i="2"/>
  <c r="W201102" i="2"/>
  <c r="W201103" i="2"/>
  <c r="W201104" i="2"/>
  <c r="W201105" i="2"/>
  <c r="W201106" i="2"/>
  <c r="W201107" i="2"/>
  <c r="W201108" i="2"/>
  <c r="W201109" i="2"/>
  <c r="W201110" i="2"/>
  <c r="W201111" i="2"/>
  <c r="W201112" i="2"/>
  <c r="W201113" i="2"/>
  <c r="W201114" i="2"/>
  <c r="W201115" i="2"/>
  <c r="W201116" i="2"/>
  <c r="W201117" i="2"/>
  <c r="W201118" i="2"/>
  <c r="W201119" i="2"/>
  <c r="W201120" i="2"/>
  <c r="W201121" i="2"/>
  <c r="W201122" i="2"/>
  <c r="W201123" i="2"/>
  <c r="W201124" i="2"/>
  <c r="W201125" i="2"/>
  <c r="W201126" i="2"/>
  <c r="W201127" i="2"/>
  <c r="W201128" i="2"/>
  <c r="W201129" i="2"/>
  <c r="W201130" i="2"/>
  <c r="W201131" i="2"/>
  <c r="W201132" i="2"/>
  <c r="W201133" i="2"/>
  <c r="W201134" i="2"/>
  <c r="W201135" i="2"/>
  <c r="W201136" i="2"/>
  <c r="W201137" i="2"/>
  <c r="W201138" i="2"/>
  <c r="W201139" i="2"/>
  <c r="W201140" i="2"/>
  <c r="W201141" i="2"/>
  <c r="W201142" i="2"/>
  <c r="W201143" i="2"/>
  <c r="W201144" i="2"/>
  <c r="W201145" i="2"/>
  <c r="W201146" i="2"/>
  <c r="W201147" i="2"/>
  <c r="W201148" i="2"/>
  <c r="W201149" i="2"/>
  <c r="W201150" i="2"/>
  <c r="W201151" i="2"/>
  <c r="W201152" i="2"/>
  <c r="W201153" i="2"/>
  <c r="W201154" i="2"/>
  <c r="W201155" i="2"/>
  <c r="W201156" i="2"/>
  <c r="W201157" i="2"/>
  <c r="W201158" i="2"/>
  <c r="W201159" i="2"/>
  <c r="W201160" i="2"/>
  <c r="W201161" i="2"/>
  <c r="W201162" i="2"/>
  <c r="W201163" i="2"/>
  <c r="W201164" i="2"/>
  <c r="W201165" i="2"/>
  <c r="W201166" i="2"/>
  <c r="W201167" i="2"/>
  <c r="W201168" i="2"/>
  <c r="W201169" i="2"/>
  <c r="W201170" i="2"/>
  <c r="W201171" i="2"/>
  <c r="W201172" i="2"/>
  <c r="W201173" i="2"/>
  <c r="W201174" i="2"/>
  <c r="W201175" i="2"/>
  <c r="W201176" i="2"/>
  <c r="W201177" i="2"/>
  <c r="W201178" i="2"/>
  <c r="W201179" i="2"/>
  <c r="W201180" i="2"/>
  <c r="W201181" i="2"/>
  <c r="W201182" i="2"/>
  <c r="W201183" i="2"/>
  <c r="W201184" i="2"/>
  <c r="W201185" i="2"/>
  <c r="W201186" i="2"/>
  <c r="W201187" i="2"/>
  <c r="W201188" i="2"/>
  <c r="W201189" i="2"/>
  <c r="W201190" i="2"/>
  <c r="W201191" i="2"/>
  <c r="W201192" i="2"/>
  <c r="W201193" i="2"/>
  <c r="W201194" i="2"/>
  <c r="W201195" i="2"/>
  <c r="W201196" i="2"/>
  <c r="W201197" i="2"/>
  <c r="W201198" i="2"/>
  <c r="W201199" i="2"/>
  <c r="W201200" i="2"/>
  <c r="W201201" i="2"/>
  <c r="W201202" i="2"/>
  <c r="W201203" i="2"/>
  <c r="W201204" i="2"/>
  <c r="W201205" i="2"/>
  <c r="W201206" i="2"/>
  <c r="W201207" i="2"/>
  <c r="W201208" i="2"/>
  <c r="W201209" i="2"/>
  <c r="W201210" i="2"/>
  <c r="W201211" i="2"/>
  <c r="W201212" i="2"/>
  <c r="W201213" i="2"/>
  <c r="W201214" i="2"/>
  <c r="W201215" i="2"/>
  <c r="W201216" i="2"/>
  <c r="W201217" i="2"/>
  <c r="W201218" i="2"/>
  <c r="W201219" i="2"/>
  <c r="W201220" i="2"/>
  <c r="W201221" i="2"/>
  <c r="W201222" i="2"/>
  <c r="W201223" i="2"/>
  <c r="W201224" i="2"/>
  <c r="W201225" i="2"/>
  <c r="W201226" i="2"/>
  <c r="W201227" i="2"/>
  <c r="W201228" i="2"/>
  <c r="W201229" i="2"/>
  <c r="W201230" i="2"/>
  <c r="W201231" i="2"/>
  <c r="W201232" i="2"/>
  <c r="W201233" i="2"/>
  <c r="W201234" i="2"/>
  <c r="W201235" i="2"/>
  <c r="W201236" i="2"/>
  <c r="W201237" i="2"/>
  <c r="W201238" i="2"/>
  <c r="W201239" i="2"/>
  <c r="W201240" i="2"/>
  <c r="W201241" i="2"/>
  <c r="W201242" i="2"/>
  <c r="W201243" i="2"/>
  <c r="W201244" i="2"/>
  <c r="W201245" i="2"/>
  <c r="W201246" i="2"/>
  <c r="W201247" i="2"/>
  <c r="W201248" i="2"/>
  <c r="W201249" i="2"/>
  <c r="W201250" i="2"/>
  <c r="W201251" i="2"/>
  <c r="W201252" i="2"/>
  <c r="W201253" i="2"/>
  <c r="W201254" i="2"/>
  <c r="W201255" i="2"/>
  <c r="W201256" i="2"/>
  <c r="W201257" i="2"/>
  <c r="W201258" i="2"/>
  <c r="W201259" i="2"/>
  <c r="W201260" i="2"/>
  <c r="W201261" i="2"/>
  <c r="W201262" i="2"/>
  <c r="W201263" i="2"/>
  <c r="W201264" i="2"/>
  <c r="W201265" i="2"/>
  <c r="W201266" i="2"/>
  <c r="W201267" i="2"/>
  <c r="W201268" i="2"/>
  <c r="W201269" i="2"/>
  <c r="W201270" i="2"/>
  <c r="W201271" i="2"/>
  <c r="W201272" i="2"/>
  <c r="W201273" i="2"/>
  <c r="W201274" i="2"/>
  <c r="W201275" i="2"/>
  <c r="W201276" i="2"/>
  <c r="W201277" i="2"/>
  <c r="W201278" i="2"/>
  <c r="W201279" i="2"/>
  <c r="W201280" i="2"/>
  <c r="W201281" i="2"/>
  <c r="W201282" i="2"/>
  <c r="W201283" i="2"/>
  <c r="W201284" i="2"/>
  <c r="W201285" i="2"/>
  <c r="W201286" i="2"/>
  <c r="W201287" i="2"/>
  <c r="W201288" i="2"/>
  <c r="W201289" i="2"/>
  <c r="W201290" i="2"/>
  <c r="W201291" i="2"/>
  <c r="W201292" i="2"/>
  <c r="W201293" i="2"/>
  <c r="W201294" i="2"/>
  <c r="W201295" i="2"/>
  <c r="W201296" i="2"/>
  <c r="W201297" i="2"/>
  <c r="W201298" i="2"/>
  <c r="W201299" i="2"/>
  <c r="W201300" i="2"/>
  <c r="W201301" i="2"/>
  <c r="W201302" i="2"/>
  <c r="W201303" i="2"/>
  <c r="W201304" i="2"/>
  <c r="W201305" i="2"/>
  <c r="W201306" i="2"/>
  <c r="W201307" i="2"/>
  <c r="W201308" i="2"/>
  <c r="W201309" i="2"/>
  <c r="W201310" i="2"/>
  <c r="W201311" i="2"/>
  <c r="W201312" i="2"/>
  <c r="W201313" i="2"/>
  <c r="W201314" i="2"/>
  <c r="W201315" i="2"/>
  <c r="W201316" i="2"/>
  <c r="W201317" i="2"/>
  <c r="W201318" i="2"/>
  <c r="W201319" i="2"/>
  <c r="W201320" i="2"/>
  <c r="W201321" i="2"/>
  <c r="W201322" i="2"/>
  <c r="W201323" i="2"/>
  <c r="W201324" i="2"/>
  <c r="W201325" i="2"/>
  <c r="W201326" i="2"/>
  <c r="W201327" i="2"/>
  <c r="W201328" i="2"/>
  <c r="W201329" i="2"/>
  <c r="W201330" i="2"/>
  <c r="W201331" i="2"/>
  <c r="W201332" i="2"/>
  <c r="W201333" i="2"/>
  <c r="W201334" i="2"/>
  <c r="W201335" i="2"/>
  <c r="W201336" i="2"/>
  <c r="W201337" i="2"/>
  <c r="W201338" i="2"/>
  <c r="W201339" i="2"/>
  <c r="W201340" i="2"/>
  <c r="W201341" i="2"/>
  <c r="W201342" i="2"/>
  <c r="W201343" i="2"/>
  <c r="W201344" i="2"/>
  <c r="W201345" i="2"/>
  <c r="W201346" i="2"/>
  <c r="W201347" i="2"/>
  <c r="W201348" i="2"/>
  <c r="W201349" i="2"/>
  <c r="W201350" i="2"/>
  <c r="W201351" i="2"/>
  <c r="W201352" i="2"/>
  <c r="W201353" i="2"/>
  <c r="W201354" i="2"/>
  <c r="W201355" i="2"/>
  <c r="W201356" i="2"/>
  <c r="W201357" i="2"/>
  <c r="W201358" i="2"/>
  <c r="W201359" i="2"/>
  <c r="W201360" i="2"/>
  <c r="W201361" i="2"/>
  <c r="W201362" i="2"/>
  <c r="W201363" i="2"/>
  <c r="W201364" i="2"/>
  <c r="W201365" i="2"/>
  <c r="W201366" i="2"/>
  <c r="W201367" i="2"/>
  <c r="W201368" i="2"/>
  <c r="W201369" i="2"/>
  <c r="W201370" i="2"/>
  <c r="W201371" i="2"/>
  <c r="W201372" i="2"/>
  <c r="W201373" i="2"/>
  <c r="W201374" i="2"/>
  <c r="W201375" i="2"/>
  <c r="W201376" i="2"/>
  <c r="W201377" i="2"/>
  <c r="W201378" i="2"/>
  <c r="W201379" i="2"/>
  <c r="W201380" i="2"/>
  <c r="W201381" i="2"/>
  <c r="W201382" i="2"/>
  <c r="W201383" i="2"/>
  <c r="W201384" i="2"/>
  <c r="W201385" i="2"/>
  <c r="W201386" i="2"/>
  <c r="W201387" i="2"/>
  <c r="W201388" i="2"/>
  <c r="W201389" i="2"/>
  <c r="W201390" i="2"/>
  <c r="W201391" i="2"/>
  <c r="W201392" i="2"/>
  <c r="W201393" i="2"/>
  <c r="W201394" i="2"/>
  <c r="W201395" i="2"/>
  <c r="W201396" i="2"/>
  <c r="W201397" i="2"/>
  <c r="W201398" i="2"/>
  <c r="W201399" i="2"/>
  <c r="W201400" i="2"/>
  <c r="W201401" i="2"/>
  <c r="W201402" i="2"/>
  <c r="W201403" i="2"/>
  <c r="W201404" i="2"/>
  <c r="W201405" i="2"/>
  <c r="W201406" i="2"/>
  <c r="W201407" i="2"/>
  <c r="W201408" i="2"/>
  <c r="W201409" i="2"/>
  <c r="W201410" i="2"/>
  <c r="W201411" i="2"/>
  <c r="W201412" i="2"/>
  <c r="W201413" i="2"/>
  <c r="W201414" i="2"/>
  <c r="W201415" i="2"/>
  <c r="W201416" i="2"/>
  <c r="W201417" i="2"/>
  <c r="W201418" i="2"/>
  <c r="W201419" i="2"/>
  <c r="W201420" i="2"/>
  <c r="W201421" i="2"/>
  <c r="W201422" i="2"/>
  <c r="W201423" i="2"/>
  <c r="W201424" i="2"/>
  <c r="W201425" i="2"/>
  <c r="W201426" i="2"/>
  <c r="W201427" i="2"/>
  <c r="W201428" i="2"/>
  <c r="W201429" i="2"/>
  <c r="W201430" i="2"/>
  <c r="W201431" i="2"/>
  <c r="W201432" i="2"/>
  <c r="W201433" i="2"/>
  <c r="W201434" i="2"/>
  <c r="W201435" i="2"/>
  <c r="W201436" i="2"/>
  <c r="W201437" i="2"/>
  <c r="W201438" i="2"/>
  <c r="W201439" i="2"/>
  <c r="W201440" i="2"/>
  <c r="W201441" i="2"/>
  <c r="W201442" i="2"/>
  <c r="W201443" i="2"/>
  <c r="W201444" i="2"/>
  <c r="W201445" i="2"/>
  <c r="W201446" i="2"/>
  <c r="W201447" i="2"/>
  <c r="W201448" i="2"/>
  <c r="W201449" i="2"/>
  <c r="W201450" i="2"/>
  <c r="W201451" i="2"/>
  <c r="W201452" i="2"/>
  <c r="W201453" i="2"/>
  <c r="W201454" i="2"/>
  <c r="W201455" i="2"/>
  <c r="W201456" i="2"/>
  <c r="W201457" i="2"/>
  <c r="W201458" i="2"/>
  <c r="W201459" i="2"/>
  <c r="W201460" i="2"/>
  <c r="W201461" i="2"/>
  <c r="W201462" i="2"/>
  <c r="W201463" i="2"/>
  <c r="W201464" i="2"/>
  <c r="W201465" i="2"/>
  <c r="W201466" i="2"/>
  <c r="W201467" i="2"/>
  <c r="W201468" i="2"/>
  <c r="W201469" i="2"/>
  <c r="W201470" i="2"/>
  <c r="W201471" i="2"/>
  <c r="W201472" i="2"/>
  <c r="W201473" i="2"/>
  <c r="W201474" i="2"/>
  <c r="W201475" i="2"/>
  <c r="W201476" i="2"/>
  <c r="W201477" i="2"/>
  <c r="W201478" i="2"/>
  <c r="W201479" i="2"/>
  <c r="W201480" i="2"/>
  <c r="W201481" i="2"/>
  <c r="W201482" i="2"/>
  <c r="W201483" i="2"/>
  <c r="W201484" i="2"/>
  <c r="W201485" i="2"/>
  <c r="W201486" i="2"/>
  <c r="W201487" i="2"/>
  <c r="W201488" i="2"/>
  <c r="W201489" i="2"/>
  <c r="W201490" i="2"/>
  <c r="W201491" i="2"/>
  <c r="W201492" i="2"/>
  <c r="W201493" i="2"/>
  <c r="W201494" i="2"/>
  <c r="W201495" i="2"/>
  <c r="W201496" i="2"/>
  <c r="W201497" i="2"/>
  <c r="W201498" i="2"/>
  <c r="W201499" i="2"/>
  <c r="W201500" i="2"/>
  <c r="W201501" i="2"/>
  <c r="W201502" i="2"/>
  <c r="W201503" i="2"/>
  <c r="W201504" i="2"/>
  <c r="W201505" i="2"/>
  <c r="W201506" i="2"/>
  <c r="W201507" i="2"/>
  <c r="W201508" i="2"/>
  <c r="W201509" i="2"/>
  <c r="W201510" i="2"/>
  <c r="W201511" i="2"/>
  <c r="W201512" i="2"/>
  <c r="W201513" i="2"/>
  <c r="W201514" i="2"/>
  <c r="W201515" i="2"/>
  <c r="W201516" i="2"/>
  <c r="W201517" i="2"/>
  <c r="W201518" i="2"/>
  <c r="W201519" i="2"/>
  <c r="W201520" i="2"/>
  <c r="W201521" i="2"/>
  <c r="W201522" i="2"/>
  <c r="W201523" i="2"/>
  <c r="W201524" i="2"/>
  <c r="W201525" i="2"/>
  <c r="W201526" i="2"/>
  <c r="W201527" i="2"/>
  <c r="W201528" i="2"/>
  <c r="W201529" i="2"/>
  <c r="W201530" i="2"/>
  <c r="W201531" i="2"/>
  <c r="W201532" i="2"/>
  <c r="W201533" i="2"/>
  <c r="W201534" i="2"/>
  <c r="W201535" i="2"/>
  <c r="W201536" i="2"/>
  <c r="W201537" i="2"/>
  <c r="W201538" i="2"/>
  <c r="W201539" i="2"/>
  <c r="W201540" i="2"/>
  <c r="W201541" i="2"/>
  <c r="W201542" i="2"/>
  <c r="W201543" i="2"/>
  <c r="W201544" i="2"/>
  <c r="W201545" i="2"/>
  <c r="W201546" i="2"/>
  <c r="W201547" i="2"/>
  <c r="W201548" i="2"/>
  <c r="W201549" i="2"/>
  <c r="W201550" i="2"/>
  <c r="W201551" i="2"/>
  <c r="W201552" i="2"/>
  <c r="W201553" i="2"/>
  <c r="W201554" i="2"/>
  <c r="W201555" i="2"/>
  <c r="W201556" i="2"/>
  <c r="W201557" i="2"/>
  <c r="W201558" i="2"/>
  <c r="W201559" i="2"/>
  <c r="W201560" i="2"/>
  <c r="W201561" i="2"/>
  <c r="W201562" i="2"/>
  <c r="W201563" i="2"/>
  <c r="W201564" i="2"/>
  <c r="W201565" i="2"/>
  <c r="W201566" i="2"/>
  <c r="W201567" i="2"/>
  <c r="W201568" i="2"/>
  <c r="W201569" i="2"/>
  <c r="W201570" i="2"/>
  <c r="W201571" i="2"/>
  <c r="W201572" i="2"/>
  <c r="W201573" i="2"/>
  <c r="W201574" i="2"/>
  <c r="W201575" i="2"/>
  <c r="W201576" i="2"/>
  <c r="W201577" i="2"/>
  <c r="W201578" i="2"/>
  <c r="W201579" i="2"/>
  <c r="W201580" i="2"/>
  <c r="W201581" i="2"/>
  <c r="W201582" i="2"/>
  <c r="W201583" i="2"/>
  <c r="W201584" i="2"/>
  <c r="W201585" i="2"/>
  <c r="W201586" i="2"/>
  <c r="W201587" i="2"/>
  <c r="W201588" i="2"/>
  <c r="W201589" i="2"/>
  <c r="W201590" i="2"/>
  <c r="W201591" i="2"/>
  <c r="W201592" i="2"/>
  <c r="W201593" i="2"/>
  <c r="W201594" i="2"/>
  <c r="W201595" i="2"/>
  <c r="W201596" i="2"/>
  <c r="W201597" i="2"/>
  <c r="W201598" i="2"/>
  <c r="W201599" i="2"/>
  <c r="W201600" i="2"/>
  <c r="W201601" i="2"/>
  <c r="W201602" i="2"/>
  <c r="W201603" i="2"/>
  <c r="W201604" i="2"/>
  <c r="W201605" i="2"/>
  <c r="W201606" i="2"/>
  <c r="W201607" i="2"/>
  <c r="W201608" i="2"/>
  <c r="W201609" i="2"/>
  <c r="W201610" i="2"/>
  <c r="W201611" i="2"/>
  <c r="W201612" i="2"/>
  <c r="W201613" i="2"/>
  <c r="W201614" i="2"/>
  <c r="W201615" i="2"/>
  <c r="W201616" i="2"/>
  <c r="W201617" i="2"/>
  <c r="W201618" i="2"/>
  <c r="W201619" i="2"/>
  <c r="W201620" i="2"/>
  <c r="W201621" i="2"/>
  <c r="W201622" i="2"/>
  <c r="W201623" i="2"/>
  <c r="W201624" i="2"/>
  <c r="W201625" i="2"/>
  <c r="W201626" i="2"/>
  <c r="W201627" i="2"/>
  <c r="W201628" i="2"/>
  <c r="W201629" i="2"/>
  <c r="W201630" i="2"/>
  <c r="W201631" i="2"/>
  <c r="W201632" i="2"/>
  <c r="W201633" i="2"/>
  <c r="W201634" i="2"/>
  <c r="W201635" i="2"/>
  <c r="W201636" i="2"/>
  <c r="W201637" i="2"/>
  <c r="W201638" i="2"/>
  <c r="W201639" i="2"/>
  <c r="W201640" i="2"/>
  <c r="W201641" i="2"/>
  <c r="W201642" i="2"/>
  <c r="W201643" i="2"/>
  <c r="W201644" i="2"/>
  <c r="W201645" i="2"/>
  <c r="W201646" i="2"/>
  <c r="W201647" i="2"/>
  <c r="W201648" i="2"/>
  <c r="W201649" i="2"/>
  <c r="W201650" i="2"/>
  <c r="W201651" i="2"/>
  <c r="W201652" i="2"/>
  <c r="W201653" i="2"/>
  <c r="W201654" i="2"/>
  <c r="W201655" i="2"/>
  <c r="W201656" i="2"/>
  <c r="W201657" i="2"/>
  <c r="W201658" i="2"/>
  <c r="W201659" i="2"/>
  <c r="W201660" i="2"/>
  <c r="W201661" i="2"/>
  <c r="W201662" i="2"/>
  <c r="W201663" i="2"/>
  <c r="W201664" i="2"/>
  <c r="W201665" i="2"/>
  <c r="W201666" i="2"/>
  <c r="W201667" i="2"/>
  <c r="W201668" i="2"/>
  <c r="W201669" i="2"/>
  <c r="W201670" i="2"/>
  <c r="W201671" i="2"/>
  <c r="W201672" i="2"/>
  <c r="W201673" i="2"/>
  <c r="W201674" i="2"/>
  <c r="W201675" i="2"/>
  <c r="W201676" i="2"/>
  <c r="W201677" i="2"/>
  <c r="W201678" i="2"/>
  <c r="W201679" i="2"/>
  <c r="W201680" i="2"/>
  <c r="W201681" i="2"/>
  <c r="W201682" i="2"/>
  <c r="W201683" i="2"/>
  <c r="W201684" i="2"/>
  <c r="W201685" i="2"/>
  <c r="W201686" i="2"/>
  <c r="W201687" i="2"/>
  <c r="W201688" i="2"/>
  <c r="W201689" i="2"/>
  <c r="W201690" i="2"/>
  <c r="W201691" i="2"/>
  <c r="W201692" i="2"/>
  <c r="W201693" i="2"/>
  <c r="W201694" i="2"/>
  <c r="W201695" i="2"/>
  <c r="W201696" i="2"/>
  <c r="W201697" i="2"/>
  <c r="W201698" i="2"/>
  <c r="W201699" i="2"/>
  <c r="W201700" i="2"/>
  <c r="W201701" i="2"/>
  <c r="W201702" i="2"/>
  <c r="W201703" i="2"/>
  <c r="W201704" i="2"/>
  <c r="W201705" i="2"/>
  <c r="W201706" i="2"/>
  <c r="W201707" i="2"/>
  <c r="W201708" i="2"/>
  <c r="W201709" i="2"/>
  <c r="W201710" i="2"/>
  <c r="W201711" i="2"/>
  <c r="W201712" i="2"/>
  <c r="W201713" i="2"/>
  <c r="W201714" i="2"/>
  <c r="W201715" i="2"/>
  <c r="W201716" i="2"/>
  <c r="W201717" i="2"/>
  <c r="W201718" i="2"/>
  <c r="W201719" i="2"/>
  <c r="W201720" i="2"/>
  <c r="W201721" i="2"/>
  <c r="W201722" i="2"/>
  <c r="W201723" i="2"/>
  <c r="W201724" i="2"/>
  <c r="W201725" i="2"/>
  <c r="W201726" i="2"/>
  <c r="W201727" i="2"/>
  <c r="W201728" i="2"/>
  <c r="W201729" i="2"/>
  <c r="W201730" i="2"/>
  <c r="W201731" i="2"/>
  <c r="W201732" i="2"/>
  <c r="W201733" i="2"/>
  <c r="W201734" i="2"/>
  <c r="W201735" i="2"/>
  <c r="W201736" i="2"/>
  <c r="W201737" i="2"/>
  <c r="W201738" i="2"/>
  <c r="W201739" i="2"/>
  <c r="W201740" i="2"/>
  <c r="W201741" i="2"/>
  <c r="W201742" i="2"/>
  <c r="W201743" i="2"/>
  <c r="W201744" i="2"/>
  <c r="W201745" i="2"/>
  <c r="W201746" i="2"/>
  <c r="W201747" i="2"/>
  <c r="W201748" i="2"/>
  <c r="W201749" i="2"/>
  <c r="W201750" i="2"/>
  <c r="W201751" i="2"/>
  <c r="W201752" i="2"/>
  <c r="W201753" i="2"/>
  <c r="W201754" i="2"/>
  <c r="W201755" i="2"/>
  <c r="W201756" i="2"/>
  <c r="W201757" i="2"/>
  <c r="W201758" i="2"/>
  <c r="W201759" i="2"/>
  <c r="W201760" i="2"/>
  <c r="W201761" i="2"/>
  <c r="W201762" i="2"/>
  <c r="W201763" i="2"/>
  <c r="W201764" i="2"/>
  <c r="W201765" i="2"/>
  <c r="W201766" i="2"/>
  <c r="W201767" i="2"/>
  <c r="W201768" i="2"/>
  <c r="W201769" i="2"/>
  <c r="W201770" i="2"/>
  <c r="W201771" i="2"/>
  <c r="W201772" i="2"/>
  <c r="W201773" i="2"/>
  <c r="W201774" i="2"/>
  <c r="W201775" i="2"/>
  <c r="W201776" i="2"/>
  <c r="W201777" i="2"/>
  <c r="W201778" i="2"/>
  <c r="W201779" i="2"/>
  <c r="W201780" i="2"/>
  <c r="W201781" i="2"/>
  <c r="W201782" i="2"/>
  <c r="W201783" i="2"/>
  <c r="W201784" i="2"/>
  <c r="W201785" i="2"/>
  <c r="W201786" i="2"/>
  <c r="W201787" i="2"/>
  <c r="W201788" i="2"/>
  <c r="W201789" i="2"/>
  <c r="W201790" i="2"/>
  <c r="W201791" i="2"/>
  <c r="W201792" i="2"/>
  <c r="W201793" i="2"/>
  <c r="W201794" i="2"/>
  <c r="W201795" i="2"/>
  <c r="W201796" i="2"/>
  <c r="W201797" i="2"/>
  <c r="W201798" i="2"/>
  <c r="W201799" i="2"/>
  <c r="W201800" i="2"/>
  <c r="W201801" i="2"/>
  <c r="W201802" i="2"/>
  <c r="W201803" i="2"/>
  <c r="W201804" i="2"/>
  <c r="W201805" i="2"/>
  <c r="W201806" i="2"/>
  <c r="W201807" i="2"/>
  <c r="W201808" i="2"/>
  <c r="W201809" i="2"/>
  <c r="W201810" i="2"/>
  <c r="W201811" i="2"/>
  <c r="W201812" i="2"/>
  <c r="W201813" i="2"/>
  <c r="W201814" i="2"/>
  <c r="W201815" i="2"/>
  <c r="W201816" i="2"/>
  <c r="W201817" i="2"/>
  <c r="W201818" i="2"/>
  <c r="W201819" i="2"/>
  <c r="W201820" i="2"/>
  <c r="W201821" i="2"/>
  <c r="W201822" i="2"/>
  <c r="W201823" i="2"/>
  <c r="W201824" i="2"/>
  <c r="W201825" i="2"/>
  <c r="W201826" i="2"/>
  <c r="W201827" i="2"/>
  <c r="W201828" i="2"/>
  <c r="W201829" i="2"/>
  <c r="W201830" i="2"/>
  <c r="W201831" i="2"/>
  <c r="W201832" i="2"/>
  <c r="W201833" i="2"/>
  <c r="W201834" i="2"/>
  <c r="W201835" i="2"/>
  <c r="W201836" i="2"/>
  <c r="W201837" i="2"/>
  <c r="W201838" i="2"/>
  <c r="W201839" i="2"/>
  <c r="W201840" i="2"/>
  <c r="W201841" i="2"/>
  <c r="W201842" i="2"/>
  <c r="W201843" i="2"/>
  <c r="W201844" i="2"/>
  <c r="W201845" i="2"/>
  <c r="W201846" i="2"/>
  <c r="W201847" i="2"/>
  <c r="W201848" i="2"/>
  <c r="W201849" i="2"/>
  <c r="W201850" i="2"/>
  <c r="W201851" i="2"/>
  <c r="W201852" i="2"/>
  <c r="W201853" i="2"/>
  <c r="W201854" i="2"/>
  <c r="W201855" i="2"/>
  <c r="W201856" i="2"/>
  <c r="W201857" i="2"/>
  <c r="W201858" i="2"/>
  <c r="W201859" i="2"/>
  <c r="W201860" i="2"/>
  <c r="W201861" i="2"/>
  <c r="W201862" i="2"/>
  <c r="W201863" i="2"/>
  <c r="W201864" i="2"/>
  <c r="W201865" i="2"/>
  <c r="W201866" i="2"/>
  <c r="W201867" i="2"/>
  <c r="W201868" i="2"/>
  <c r="W201869" i="2"/>
  <c r="W201870" i="2"/>
  <c r="W201871" i="2"/>
  <c r="W201872" i="2"/>
  <c r="W201873" i="2"/>
  <c r="W201874" i="2"/>
  <c r="W201875" i="2"/>
  <c r="W201876" i="2"/>
  <c r="W201877" i="2"/>
  <c r="W201878" i="2"/>
  <c r="W201879" i="2"/>
  <c r="W201880" i="2"/>
  <c r="W201881" i="2"/>
  <c r="W201882" i="2"/>
  <c r="W201883" i="2"/>
  <c r="W201884" i="2"/>
  <c r="W201885" i="2"/>
  <c r="W201886" i="2"/>
  <c r="W201887" i="2"/>
  <c r="W201888" i="2"/>
  <c r="W201889" i="2"/>
  <c r="W201890" i="2"/>
  <c r="W201891" i="2"/>
  <c r="W201892" i="2"/>
  <c r="W201893" i="2"/>
  <c r="W201894" i="2"/>
  <c r="W201895" i="2"/>
  <c r="W201896" i="2"/>
  <c r="W201897" i="2"/>
  <c r="W201898" i="2"/>
  <c r="W201899" i="2"/>
  <c r="W201900" i="2"/>
  <c r="W201901" i="2"/>
  <c r="W201902" i="2"/>
  <c r="W201903" i="2"/>
  <c r="W201904" i="2"/>
  <c r="W201905" i="2"/>
  <c r="W201906" i="2"/>
  <c r="W201907" i="2"/>
  <c r="W201908" i="2"/>
  <c r="W201909" i="2"/>
  <c r="W201910" i="2"/>
  <c r="W201911" i="2"/>
  <c r="W201912" i="2"/>
  <c r="W201913" i="2"/>
  <c r="W201914" i="2"/>
  <c r="W201915" i="2"/>
  <c r="W201916" i="2"/>
  <c r="W201917" i="2"/>
  <c r="W201918" i="2"/>
  <c r="W201919" i="2"/>
  <c r="W201920" i="2"/>
  <c r="W201921" i="2"/>
  <c r="W201922" i="2"/>
  <c r="W201923" i="2"/>
  <c r="W201924" i="2"/>
  <c r="W201925" i="2"/>
  <c r="W201926" i="2"/>
  <c r="W201927" i="2"/>
  <c r="W201928" i="2"/>
  <c r="W201929" i="2"/>
  <c r="W201930" i="2"/>
  <c r="W201931" i="2"/>
  <c r="W201932" i="2"/>
  <c r="W201933" i="2"/>
  <c r="W201934" i="2"/>
  <c r="W201935" i="2"/>
  <c r="W201936" i="2"/>
  <c r="W201937" i="2"/>
  <c r="W201938" i="2"/>
  <c r="W201939" i="2"/>
  <c r="W201940" i="2"/>
  <c r="W201941" i="2"/>
  <c r="W201942" i="2"/>
  <c r="W201943" i="2"/>
  <c r="W201944" i="2"/>
  <c r="W201945" i="2"/>
  <c r="W201946" i="2"/>
  <c r="W201947" i="2"/>
  <c r="W201948" i="2"/>
  <c r="W201949" i="2"/>
  <c r="W201950" i="2"/>
  <c r="W201951" i="2"/>
  <c r="W201952" i="2"/>
  <c r="W201953" i="2"/>
  <c r="W201954" i="2"/>
  <c r="W201955" i="2"/>
  <c r="W201956" i="2"/>
  <c r="W201957" i="2"/>
  <c r="W201958" i="2"/>
  <c r="W201959" i="2"/>
  <c r="W201960" i="2"/>
  <c r="W201961" i="2"/>
  <c r="W201962" i="2"/>
  <c r="W201963" i="2"/>
  <c r="W201964" i="2"/>
  <c r="W201965" i="2"/>
  <c r="W201966" i="2"/>
  <c r="W201967" i="2"/>
  <c r="W201968" i="2"/>
  <c r="W201969" i="2"/>
  <c r="W201970" i="2"/>
  <c r="W201971" i="2"/>
  <c r="W201972" i="2"/>
  <c r="W201973" i="2"/>
  <c r="W201974" i="2"/>
  <c r="W201975" i="2"/>
  <c r="W201976" i="2"/>
  <c r="W201977" i="2"/>
  <c r="W201978" i="2"/>
  <c r="W201979" i="2"/>
  <c r="W201980" i="2"/>
  <c r="W201981" i="2"/>
  <c r="W201982" i="2"/>
  <c r="W201983" i="2"/>
  <c r="W201984" i="2"/>
  <c r="W201985" i="2"/>
  <c r="W201986" i="2"/>
  <c r="W201987" i="2"/>
  <c r="W201988" i="2"/>
  <c r="W201989" i="2"/>
  <c r="W201990" i="2"/>
  <c r="W201991" i="2"/>
  <c r="W201992" i="2"/>
  <c r="W201993" i="2"/>
  <c r="W201994" i="2"/>
  <c r="W201995" i="2"/>
  <c r="W201996" i="2"/>
  <c r="W201997" i="2"/>
  <c r="W201998" i="2"/>
  <c r="W201999" i="2"/>
  <c r="W202000" i="2"/>
  <c r="W202001" i="2"/>
  <c r="W202002" i="2"/>
  <c r="W202003" i="2"/>
  <c r="W202004" i="2"/>
  <c r="W202005" i="2"/>
  <c r="W202006" i="2"/>
  <c r="W202007" i="2"/>
  <c r="W202008" i="2"/>
  <c r="W202009" i="2"/>
  <c r="W202010" i="2"/>
  <c r="W202011" i="2"/>
  <c r="W202012" i="2"/>
  <c r="W202013" i="2"/>
  <c r="W202014" i="2"/>
  <c r="W202015" i="2"/>
  <c r="W202016" i="2"/>
  <c r="W202017" i="2"/>
  <c r="W202018" i="2"/>
  <c r="W202019" i="2"/>
  <c r="W202020" i="2"/>
  <c r="W202021" i="2"/>
  <c r="W202022" i="2"/>
  <c r="W202023" i="2"/>
  <c r="W202024" i="2"/>
  <c r="W202025" i="2"/>
  <c r="W202026" i="2"/>
  <c r="W202027" i="2"/>
  <c r="W202028" i="2"/>
  <c r="W202029" i="2"/>
  <c r="W202030" i="2"/>
  <c r="W202031" i="2"/>
  <c r="W202032" i="2"/>
  <c r="W202033" i="2"/>
  <c r="W202034" i="2"/>
  <c r="W202035" i="2"/>
  <c r="W202036" i="2"/>
  <c r="W202037" i="2"/>
  <c r="W202038" i="2"/>
  <c r="W202039" i="2"/>
  <c r="W202040" i="2"/>
  <c r="W202041" i="2"/>
  <c r="W202042" i="2"/>
  <c r="W202043" i="2"/>
  <c r="W202044" i="2"/>
  <c r="W202045" i="2"/>
  <c r="W202046" i="2"/>
  <c r="W202047" i="2"/>
  <c r="W202048" i="2"/>
  <c r="W202049" i="2"/>
  <c r="W202050" i="2"/>
  <c r="W202051" i="2"/>
  <c r="W202052" i="2"/>
  <c r="W202053" i="2"/>
  <c r="W202054" i="2"/>
  <c r="W202055" i="2"/>
  <c r="W202056" i="2"/>
  <c r="W202057" i="2"/>
  <c r="W202058" i="2"/>
  <c r="W202059" i="2"/>
  <c r="W202060" i="2"/>
  <c r="W202061" i="2"/>
  <c r="W202062" i="2"/>
  <c r="W202063" i="2"/>
  <c r="W202064" i="2"/>
  <c r="W202065" i="2"/>
  <c r="W202066" i="2"/>
  <c r="W202067" i="2"/>
  <c r="W202068" i="2"/>
  <c r="W202069" i="2"/>
  <c r="W202070" i="2"/>
  <c r="W202071" i="2"/>
  <c r="W202072" i="2"/>
  <c r="W202073" i="2"/>
  <c r="W202074" i="2"/>
  <c r="W202075" i="2"/>
  <c r="W202076" i="2"/>
  <c r="W202077" i="2"/>
  <c r="W202078" i="2"/>
  <c r="W202079" i="2"/>
  <c r="W202080" i="2"/>
  <c r="W202081" i="2"/>
  <c r="W202082" i="2"/>
  <c r="W202083" i="2"/>
  <c r="W202084" i="2"/>
  <c r="W202085" i="2"/>
  <c r="W202086" i="2"/>
  <c r="W202087" i="2"/>
  <c r="W202088" i="2"/>
  <c r="W202089" i="2"/>
  <c r="W202090" i="2"/>
  <c r="W202091" i="2"/>
  <c r="W202092" i="2"/>
  <c r="W202093" i="2"/>
  <c r="W202094" i="2"/>
  <c r="W202095" i="2"/>
  <c r="W202096" i="2"/>
  <c r="W202097" i="2"/>
  <c r="W202098" i="2"/>
  <c r="W202099" i="2"/>
  <c r="W202100" i="2"/>
  <c r="W202101" i="2"/>
  <c r="W202102" i="2"/>
  <c r="W202103" i="2"/>
  <c r="W202104" i="2"/>
  <c r="W202105" i="2"/>
  <c r="W202106" i="2"/>
  <c r="W202107" i="2"/>
  <c r="W202108" i="2"/>
  <c r="W202109" i="2"/>
  <c r="W202110" i="2"/>
  <c r="W202111" i="2"/>
  <c r="W202112" i="2"/>
  <c r="W202113" i="2"/>
  <c r="W202114" i="2"/>
  <c r="W202115" i="2"/>
  <c r="W202116" i="2"/>
  <c r="W202117" i="2"/>
  <c r="W202118" i="2"/>
  <c r="W202119" i="2"/>
  <c r="W202120" i="2"/>
  <c r="W202121" i="2"/>
  <c r="W202122" i="2"/>
  <c r="W202123" i="2"/>
  <c r="W202124" i="2"/>
  <c r="W202125" i="2"/>
  <c r="W202126" i="2"/>
  <c r="W202127" i="2"/>
  <c r="W202128" i="2"/>
  <c r="W202129" i="2"/>
  <c r="W202130" i="2"/>
  <c r="W202131" i="2"/>
  <c r="W202132" i="2"/>
  <c r="W202133" i="2"/>
  <c r="W202134" i="2"/>
  <c r="W202135" i="2"/>
  <c r="W202136" i="2"/>
  <c r="W202137" i="2"/>
  <c r="W202138" i="2"/>
  <c r="W202139" i="2"/>
  <c r="W202140" i="2"/>
  <c r="W202141" i="2"/>
  <c r="W202142" i="2"/>
  <c r="W202143" i="2"/>
  <c r="W202144" i="2"/>
  <c r="W202145" i="2"/>
  <c r="W202146" i="2"/>
  <c r="W202147" i="2"/>
  <c r="W202148" i="2"/>
  <c r="W202149" i="2"/>
  <c r="W202150" i="2"/>
  <c r="W202151" i="2"/>
  <c r="W202152" i="2"/>
  <c r="W202153" i="2"/>
  <c r="W202154" i="2"/>
  <c r="W202155" i="2"/>
  <c r="W202156" i="2"/>
  <c r="W202157" i="2"/>
  <c r="W202158" i="2"/>
  <c r="W202159" i="2"/>
  <c r="W202160" i="2"/>
  <c r="W202161" i="2"/>
  <c r="W202162" i="2"/>
  <c r="W202163" i="2"/>
  <c r="W202164" i="2"/>
  <c r="W202165" i="2"/>
  <c r="W202166" i="2"/>
  <c r="W202167" i="2"/>
  <c r="W202168" i="2"/>
  <c r="W202169" i="2"/>
  <c r="W202170" i="2"/>
  <c r="W202171" i="2"/>
  <c r="W202172" i="2"/>
  <c r="W202173" i="2"/>
  <c r="W202174" i="2"/>
  <c r="W202175" i="2"/>
  <c r="W202176" i="2"/>
  <c r="W202177" i="2"/>
  <c r="W202178" i="2"/>
  <c r="W202179" i="2"/>
  <c r="W202180" i="2"/>
  <c r="W202181" i="2"/>
  <c r="W202182" i="2"/>
  <c r="W202183" i="2"/>
  <c r="W202184" i="2"/>
  <c r="W202185" i="2"/>
  <c r="W202186" i="2"/>
  <c r="W202187" i="2"/>
  <c r="W202188" i="2"/>
  <c r="W202189" i="2"/>
  <c r="W202190" i="2"/>
  <c r="W202191" i="2"/>
  <c r="W202192" i="2"/>
  <c r="W202193" i="2"/>
  <c r="W202194" i="2"/>
  <c r="W202195" i="2"/>
  <c r="W202196" i="2"/>
  <c r="W202197" i="2"/>
  <c r="W202198" i="2"/>
  <c r="W202199" i="2"/>
  <c r="W202200" i="2"/>
  <c r="W202201" i="2"/>
  <c r="W202202" i="2"/>
  <c r="W202203" i="2"/>
  <c r="W202204" i="2"/>
  <c r="W202205" i="2"/>
  <c r="W202206" i="2"/>
  <c r="W202207" i="2"/>
  <c r="W202208" i="2"/>
  <c r="W202209" i="2"/>
  <c r="W202210" i="2"/>
  <c r="W202211" i="2"/>
  <c r="W202212" i="2"/>
  <c r="W202213" i="2"/>
  <c r="W202214" i="2"/>
  <c r="W202215" i="2"/>
  <c r="W202216" i="2"/>
  <c r="W202217" i="2"/>
  <c r="W202218" i="2"/>
  <c r="W202219" i="2"/>
  <c r="W202220" i="2"/>
  <c r="W202221" i="2"/>
  <c r="W202222" i="2"/>
  <c r="W202223" i="2"/>
  <c r="W202224" i="2"/>
  <c r="W202225" i="2"/>
  <c r="W202226" i="2"/>
  <c r="W202227" i="2"/>
  <c r="W202228" i="2"/>
  <c r="W202229" i="2"/>
  <c r="W202230" i="2"/>
  <c r="W202231" i="2"/>
  <c r="W202232" i="2"/>
  <c r="W202233" i="2"/>
  <c r="W202234" i="2"/>
  <c r="W202235" i="2"/>
  <c r="W202236" i="2"/>
  <c r="W202237" i="2"/>
  <c r="W202238" i="2"/>
  <c r="W202239" i="2"/>
  <c r="W202240" i="2"/>
  <c r="W202241" i="2"/>
  <c r="W202242" i="2"/>
  <c r="W202243" i="2"/>
  <c r="W202244" i="2"/>
  <c r="W202245" i="2"/>
  <c r="W202246" i="2"/>
  <c r="W202247" i="2"/>
  <c r="W202248" i="2"/>
  <c r="W202249" i="2"/>
  <c r="W202250" i="2"/>
  <c r="W202251" i="2"/>
  <c r="W202252" i="2"/>
  <c r="W202253" i="2"/>
  <c r="W202254" i="2"/>
  <c r="W202255" i="2"/>
  <c r="W202256" i="2"/>
  <c r="W202257" i="2"/>
  <c r="W202258" i="2"/>
  <c r="W202259" i="2"/>
  <c r="W202260" i="2"/>
  <c r="W202261" i="2"/>
  <c r="W202262" i="2"/>
  <c r="W202263" i="2"/>
  <c r="W202264" i="2"/>
  <c r="W202265" i="2"/>
  <c r="W202266" i="2"/>
  <c r="W202267" i="2"/>
  <c r="W202268" i="2"/>
  <c r="W202269" i="2"/>
  <c r="W202270" i="2"/>
  <c r="W202271" i="2"/>
  <c r="W202272" i="2"/>
  <c r="W202273" i="2"/>
  <c r="W202274" i="2"/>
  <c r="W202275" i="2"/>
  <c r="W202276" i="2"/>
  <c r="W202277" i="2"/>
  <c r="W202278" i="2"/>
  <c r="W202279" i="2"/>
  <c r="W202280" i="2"/>
  <c r="W202281" i="2"/>
  <c r="W202282" i="2"/>
  <c r="W202283" i="2"/>
  <c r="W202284" i="2"/>
  <c r="W202285" i="2"/>
  <c r="W202286" i="2"/>
  <c r="W202287" i="2"/>
  <c r="W202288" i="2"/>
  <c r="W202289" i="2"/>
  <c r="W202290" i="2"/>
  <c r="W202291" i="2"/>
  <c r="W202292" i="2"/>
  <c r="W202293" i="2"/>
  <c r="W202294" i="2"/>
  <c r="W202295" i="2"/>
  <c r="W202296" i="2"/>
  <c r="W202297" i="2"/>
  <c r="W202298" i="2"/>
  <c r="W202299" i="2"/>
  <c r="W202300" i="2"/>
  <c r="W202301" i="2"/>
  <c r="W202302" i="2"/>
  <c r="W202303" i="2"/>
  <c r="W202304" i="2"/>
  <c r="W202305" i="2"/>
  <c r="W202306" i="2"/>
  <c r="W202307" i="2"/>
  <c r="W202308" i="2"/>
  <c r="W202309" i="2"/>
  <c r="W202310" i="2"/>
  <c r="W202311" i="2"/>
  <c r="W202312" i="2"/>
  <c r="W202313" i="2"/>
  <c r="W202314" i="2"/>
  <c r="W202315" i="2"/>
  <c r="W202316" i="2"/>
  <c r="W202317" i="2"/>
  <c r="W202318" i="2"/>
  <c r="W202319" i="2"/>
  <c r="W202320" i="2"/>
  <c r="W202321" i="2"/>
  <c r="W202322" i="2"/>
  <c r="W202323" i="2"/>
  <c r="W202324" i="2"/>
  <c r="W202325" i="2"/>
  <c r="W202326" i="2"/>
  <c r="W202327" i="2"/>
  <c r="W202328" i="2"/>
  <c r="W202329" i="2"/>
  <c r="W202330" i="2"/>
  <c r="W202331" i="2"/>
  <c r="W202332" i="2"/>
  <c r="W202333" i="2"/>
  <c r="W202334" i="2"/>
  <c r="W202335" i="2"/>
  <c r="W202336" i="2"/>
  <c r="W202337" i="2"/>
  <c r="W202338" i="2"/>
  <c r="W202339" i="2"/>
  <c r="W202340" i="2"/>
  <c r="W202341" i="2"/>
  <c r="W202342" i="2"/>
  <c r="W202343" i="2"/>
  <c r="W202344" i="2"/>
  <c r="W202345" i="2"/>
  <c r="W202346" i="2"/>
  <c r="W202347" i="2"/>
  <c r="W202348" i="2"/>
  <c r="W202349" i="2"/>
  <c r="W202350" i="2"/>
  <c r="W202351" i="2"/>
  <c r="W202352" i="2"/>
  <c r="W202353" i="2"/>
  <c r="W202354" i="2"/>
  <c r="W202355" i="2"/>
  <c r="W202356" i="2"/>
  <c r="W202357" i="2"/>
  <c r="W202358" i="2"/>
  <c r="W202359" i="2"/>
  <c r="W202360" i="2"/>
  <c r="W202361" i="2"/>
  <c r="W202362" i="2"/>
  <c r="W202363" i="2"/>
  <c r="W202364" i="2"/>
  <c r="W202365" i="2"/>
  <c r="W202366" i="2"/>
  <c r="W202367" i="2"/>
  <c r="W202368" i="2"/>
  <c r="W202369" i="2"/>
  <c r="W202370" i="2"/>
  <c r="W202371" i="2"/>
  <c r="W202372" i="2"/>
  <c r="W202373" i="2"/>
  <c r="W202374" i="2"/>
  <c r="W202375" i="2"/>
  <c r="W202376" i="2"/>
  <c r="W202377" i="2"/>
  <c r="W202378" i="2"/>
  <c r="W202379" i="2"/>
  <c r="W202380" i="2"/>
  <c r="W202381" i="2"/>
  <c r="W202382" i="2"/>
  <c r="W202383" i="2"/>
  <c r="W202384" i="2"/>
  <c r="W202385" i="2"/>
  <c r="W202386" i="2"/>
  <c r="W202387" i="2"/>
  <c r="W202388" i="2"/>
  <c r="W202389" i="2"/>
  <c r="W202390" i="2"/>
  <c r="W202391" i="2"/>
  <c r="W202392" i="2"/>
  <c r="W202393" i="2"/>
  <c r="W202394" i="2"/>
  <c r="W202395" i="2"/>
  <c r="W202396" i="2"/>
  <c r="W202397" i="2"/>
  <c r="W202398" i="2"/>
  <c r="W202399" i="2"/>
  <c r="W202400" i="2"/>
  <c r="W202401" i="2"/>
  <c r="W202402" i="2"/>
  <c r="W202403" i="2"/>
  <c r="W202404" i="2"/>
  <c r="W202405" i="2"/>
  <c r="W202406" i="2"/>
  <c r="W202407" i="2"/>
  <c r="W202408" i="2"/>
  <c r="W202409" i="2"/>
  <c r="W202410" i="2"/>
  <c r="W202411" i="2"/>
  <c r="W202412" i="2"/>
  <c r="W202413" i="2"/>
  <c r="W202414" i="2"/>
  <c r="W202415" i="2"/>
  <c r="W202416" i="2"/>
  <c r="W202417" i="2"/>
  <c r="W202418" i="2"/>
  <c r="W202419" i="2"/>
  <c r="W202420" i="2"/>
  <c r="W202421" i="2"/>
  <c r="W202422" i="2"/>
  <c r="W202423" i="2"/>
  <c r="W202424" i="2"/>
  <c r="W202425" i="2"/>
  <c r="W202426" i="2"/>
  <c r="W202427" i="2"/>
  <c r="W202428" i="2"/>
  <c r="W202429" i="2"/>
  <c r="W202430" i="2"/>
  <c r="W202431" i="2"/>
  <c r="W202432" i="2"/>
  <c r="W202433" i="2"/>
  <c r="W202434" i="2"/>
  <c r="W202435" i="2"/>
  <c r="W202436" i="2"/>
  <c r="W202437" i="2"/>
  <c r="W202438" i="2"/>
  <c r="W202439" i="2"/>
  <c r="W202440" i="2"/>
  <c r="W202441" i="2"/>
  <c r="W202442" i="2"/>
  <c r="W202443" i="2"/>
  <c r="W202444" i="2"/>
  <c r="W202445" i="2"/>
  <c r="W202446" i="2"/>
  <c r="W202447" i="2"/>
  <c r="W202448" i="2"/>
  <c r="W202449" i="2"/>
  <c r="W202450" i="2"/>
  <c r="W202451" i="2"/>
  <c r="W202452" i="2"/>
  <c r="W202453" i="2"/>
  <c r="W202454" i="2"/>
  <c r="W202455" i="2"/>
  <c r="W202456" i="2"/>
  <c r="W202457" i="2"/>
  <c r="W202458" i="2"/>
  <c r="W202459" i="2"/>
  <c r="W202460" i="2"/>
  <c r="W202461" i="2"/>
  <c r="W202462" i="2"/>
  <c r="W202463" i="2"/>
  <c r="W202464" i="2"/>
  <c r="W202465" i="2"/>
  <c r="W202466" i="2"/>
  <c r="W202467" i="2"/>
  <c r="W202468" i="2"/>
  <c r="W202469" i="2"/>
  <c r="W202470" i="2"/>
  <c r="W202471" i="2"/>
  <c r="W202472" i="2"/>
  <c r="W202473" i="2"/>
  <c r="W202474" i="2"/>
  <c r="W202475" i="2"/>
  <c r="W202476" i="2"/>
  <c r="W202477" i="2"/>
  <c r="W202478" i="2"/>
  <c r="W202479" i="2"/>
  <c r="W202480" i="2"/>
  <c r="W202481" i="2"/>
  <c r="W202482" i="2"/>
  <c r="W202483" i="2"/>
  <c r="W202484" i="2"/>
  <c r="W202485" i="2"/>
  <c r="W202486" i="2"/>
  <c r="W202487" i="2"/>
  <c r="W202488" i="2"/>
  <c r="W202489" i="2"/>
  <c r="W202490" i="2"/>
  <c r="W202491" i="2"/>
  <c r="W202492" i="2"/>
  <c r="W202493" i="2"/>
  <c r="W202494" i="2"/>
  <c r="W202495" i="2"/>
  <c r="W202496" i="2"/>
  <c r="W202497" i="2"/>
  <c r="W202498" i="2"/>
  <c r="W202499" i="2"/>
  <c r="W202500" i="2"/>
  <c r="W202501" i="2"/>
  <c r="W202502" i="2"/>
  <c r="W202503" i="2"/>
  <c r="W202504" i="2"/>
  <c r="W202505" i="2"/>
  <c r="W202506" i="2"/>
  <c r="W202507" i="2"/>
  <c r="W202508" i="2"/>
  <c r="W202509" i="2"/>
  <c r="W202510" i="2"/>
  <c r="W202511" i="2"/>
  <c r="W202512" i="2"/>
  <c r="W202513" i="2"/>
  <c r="W202514" i="2"/>
  <c r="W202515" i="2"/>
  <c r="W202516" i="2"/>
  <c r="W202517" i="2"/>
  <c r="W202518" i="2"/>
  <c r="W202519" i="2"/>
  <c r="W202520" i="2"/>
  <c r="W202521" i="2"/>
  <c r="W202522" i="2"/>
  <c r="W202523" i="2"/>
  <c r="W202524" i="2"/>
  <c r="W202525" i="2"/>
  <c r="W202526" i="2"/>
  <c r="W202527" i="2"/>
  <c r="W202528" i="2"/>
  <c r="W202529" i="2"/>
  <c r="W202530" i="2"/>
  <c r="W202531" i="2"/>
  <c r="W202532" i="2"/>
  <c r="W202533" i="2"/>
  <c r="W202534" i="2"/>
  <c r="W202535" i="2"/>
  <c r="W202536" i="2"/>
  <c r="W202537" i="2"/>
  <c r="W202538" i="2"/>
  <c r="W202539" i="2"/>
  <c r="W202540" i="2"/>
  <c r="W202541" i="2"/>
  <c r="W202542" i="2"/>
  <c r="W202543" i="2"/>
  <c r="W202544" i="2"/>
  <c r="W202545" i="2"/>
  <c r="W202546" i="2"/>
  <c r="W202547" i="2"/>
  <c r="W202548" i="2"/>
  <c r="W202549" i="2"/>
  <c r="W202550" i="2"/>
  <c r="W202551" i="2"/>
  <c r="W202552" i="2"/>
  <c r="W202553" i="2"/>
  <c r="W202554" i="2"/>
  <c r="W202555" i="2"/>
  <c r="W202556" i="2"/>
  <c r="W202557" i="2"/>
  <c r="W202558" i="2"/>
  <c r="W202559" i="2"/>
  <c r="W202560" i="2"/>
  <c r="W202561" i="2"/>
  <c r="W202562" i="2"/>
  <c r="W202563" i="2"/>
  <c r="W202564" i="2"/>
  <c r="W202565" i="2"/>
  <c r="W202566" i="2"/>
  <c r="W202567" i="2"/>
  <c r="W202568" i="2"/>
  <c r="W202569" i="2"/>
  <c r="W202570" i="2"/>
  <c r="W202571" i="2"/>
  <c r="W202572" i="2"/>
  <c r="W202573" i="2"/>
  <c r="W202574" i="2"/>
  <c r="W202575" i="2"/>
  <c r="W202576" i="2"/>
  <c r="W202577" i="2"/>
  <c r="W202578" i="2"/>
  <c r="W202579" i="2"/>
  <c r="W202580" i="2"/>
  <c r="W202581" i="2"/>
  <c r="W202582" i="2"/>
  <c r="W202583" i="2"/>
  <c r="W202584" i="2"/>
  <c r="W202585" i="2"/>
  <c r="W202586" i="2"/>
  <c r="W202587" i="2"/>
  <c r="W202588" i="2"/>
  <c r="W202589" i="2"/>
  <c r="W202590" i="2"/>
  <c r="W202591" i="2"/>
  <c r="W202592" i="2"/>
  <c r="W202593" i="2"/>
  <c r="W202594" i="2"/>
  <c r="W202595" i="2"/>
  <c r="W202596" i="2"/>
  <c r="W202597" i="2"/>
  <c r="W202598" i="2"/>
  <c r="W202599" i="2"/>
  <c r="W202600" i="2"/>
  <c r="W202601" i="2"/>
  <c r="W202602" i="2"/>
  <c r="W202603" i="2"/>
  <c r="W202604" i="2"/>
  <c r="W202605" i="2"/>
  <c r="W202606" i="2"/>
  <c r="W202607" i="2"/>
  <c r="W202608" i="2"/>
  <c r="W202609" i="2"/>
  <c r="W202610" i="2"/>
  <c r="W202611" i="2"/>
  <c r="W202612" i="2"/>
  <c r="W202613" i="2"/>
  <c r="W202614" i="2"/>
  <c r="W202615" i="2"/>
  <c r="W202616" i="2"/>
  <c r="W202617" i="2"/>
  <c r="W202618" i="2"/>
  <c r="W202619" i="2"/>
  <c r="W202620" i="2"/>
  <c r="W202621" i="2"/>
  <c r="W202622" i="2"/>
  <c r="W202623" i="2"/>
  <c r="W202624" i="2"/>
  <c r="W202625" i="2"/>
  <c r="W202626" i="2"/>
  <c r="W202627" i="2"/>
  <c r="W202628" i="2"/>
  <c r="W202629" i="2"/>
  <c r="W202630" i="2"/>
  <c r="W202631" i="2"/>
  <c r="W202632" i="2"/>
  <c r="W202633" i="2"/>
  <c r="W202634" i="2"/>
  <c r="W202635" i="2"/>
  <c r="W202636" i="2"/>
  <c r="W202637" i="2"/>
  <c r="W202638" i="2"/>
  <c r="W202639" i="2"/>
  <c r="W202640" i="2"/>
  <c r="W202641" i="2"/>
  <c r="W202642" i="2"/>
  <c r="W202643" i="2"/>
  <c r="W202644" i="2"/>
  <c r="W202645" i="2"/>
  <c r="W202646" i="2"/>
  <c r="W202647" i="2"/>
  <c r="W202648" i="2"/>
  <c r="W202649" i="2"/>
  <c r="W202650" i="2"/>
  <c r="W202651" i="2"/>
  <c r="W202652" i="2"/>
  <c r="W202653" i="2"/>
  <c r="W202654" i="2"/>
  <c r="W202655" i="2"/>
  <c r="W202656" i="2"/>
  <c r="W202657" i="2"/>
  <c r="W202658" i="2"/>
  <c r="W202659" i="2"/>
  <c r="W202660" i="2"/>
  <c r="W202661" i="2"/>
  <c r="W202662" i="2"/>
  <c r="W202663" i="2"/>
  <c r="W202664" i="2"/>
  <c r="W202665" i="2"/>
  <c r="W202666" i="2"/>
  <c r="W202667" i="2"/>
  <c r="W202668" i="2"/>
  <c r="W202669" i="2"/>
  <c r="W202670" i="2"/>
  <c r="W202671" i="2"/>
  <c r="W202672" i="2"/>
  <c r="W202673" i="2"/>
  <c r="W202674" i="2"/>
  <c r="W202675" i="2"/>
  <c r="W202676" i="2"/>
  <c r="W202677" i="2"/>
  <c r="W202678" i="2"/>
  <c r="W202679" i="2"/>
  <c r="W202680" i="2"/>
  <c r="W202681" i="2"/>
  <c r="W202682" i="2"/>
  <c r="W202683" i="2"/>
  <c r="W202684" i="2"/>
  <c r="W202685" i="2"/>
  <c r="W202686" i="2"/>
  <c r="W202687" i="2"/>
  <c r="W202688" i="2"/>
  <c r="W202689" i="2"/>
  <c r="W202690" i="2"/>
  <c r="W202691" i="2"/>
  <c r="W202692" i="2"/>
  <c r="W202693" i="2"/>
  <c r="W202694" i="2"/>
  <c r="W202695" i="2"/>
  <c r="W202696" i="2"/>
  <c r="W202697" i="2"/>
  <c r="W202698" i="2"/>
  <c r="W202699" i="2"/>
  <c r="W202700" i="2"/>
  <c r="W202701" i="2"/>
  <c r="W202702" i="2"/>
  <c r="W202703" i="2"/>
  <c r="W202704" i="2"/>
  <c r="W202705" i="2"/>
  <c r="W202706" i="2"/>
  <c r="W202707" i="2"/>
  <c r="W202708" i="2"/>
  <c r="W202709" i="2"/>
  <c r="W202710" i="2"/>
  <c r="W202711" i="2"/>
  <c r="W202712" i="2"/>
  <c r="W202713" i="2"/>
  <c r="W202714" i="2"/>
  <c r="W202715" i="2"/>
  <c r="W202716" i="2"/>
  <c r="W202717" i="2"/>
  <c r="W202718" i="2"/>
  <c r="W202719" i="2"/>
  <c r="W202720" i="2"/>
  <c r="W202721" i="2"/>
  <c r="W202722" i="2"/>
  <c r="W202723" i="2"/>
  <c r="W202724" i="2"/>
  <c r="W202725" i="2"/>
  <c r="W202726" i="2"/>
  <c r="W202727" i="2"/>
  <c r="W202728" i="2"/>
  <c r="W202729" i="2"/>
  <c r="W202730" i="2"/>
  <c r="W202731" i="2"/>
  <c r="W202732" i="2"/>
  <c r="W202733" i="2"/>
  <c r="W202734" i="2"/>
  <c r="W202735" i="2"/>
  <c r="W202736" i="2"/>
  <c r="W202737" i="2"/>
  <c r="W202738" i="2"/>
  <c r="W202739" i="2"/>
  <c r="W202740" i="2"/>
  <c r="W202741" i="2"/>
  <c r="W202742" i="2"/>
  <c r="W202743" i="2"/>
  <c r="W202744" i="2"/>
  <c r="W202745" i="2"/>
  <c r="W202746" i="2"/>
  <c r="W202747" i="2"/>
  <c r="W202748" i="2"/>
  <c r="W202749" i="2"/>
  <c r="W202750" i="2"/>
  <c r="W202751" i="2"/>
  <c r="W202752" i="2"/>
  <c r="W202753" i="2"/>
  <c r="W202754" i="2"/>
  <c r="W202755" i="2"/>
  <c r="W202756" i="2"/>
  <c r="W202757" i="2"/>
  <c r="W202758" i="2"/>
  <c r="W202759" i="2"/>
  <c r="W202760" i="2"/>
  <c r="W202761" i="2"/>
  <c r="W202762" i="2"/>
  <c r="W202763" i="2"/>
  <c r="W202764" i="2"/>
  <c r="W202765" i="2"/>
  <c r="W202766" i="2"/>
  <c r="W202767" i="2"/>
  <c r="W202768" i="2"/>
  <c r="W202769" i="2"/>
  <c r="W202770" i="2"/>
  <c r="W202771" i="2"/>
  <c r="W202772" i="2"/>
  <c r="W202773" i="2"/>
  <c r="W202774" i="2"/>
  <c r="W202775" i="2"/>
  <c r="W202776" i="2"/>
  <c r="W202777" i="2"/>
  <c r="W202778" i="2"/>
  <c r="W202779" i="2"/>
  <c r="W202780" i="2"/>
  <c r="W202781" i="2"/>
  <c r="W202782" i="2"/>
  <c r="W202783" i="2"/>
  <c r="W202784" i="2"/>
  <c r="W202785" i="2"/>
  <c r="W202786" i="2"/>
  <c r="W202787" i="2"/>
  <c r="W202788" i="2"/>
  <c r="W202789" i="2"/>
  <c r="W202790" i="2"/>
  <c r="W202791" i="2"/>
  <c r="W202792" i="2"/>
  <c r="W202793" i="2"/>
  <c r="W202794" i="2"/>
  <c r="W202795" i="2"/>
  <c r="W202796" i="2"/>
  <c r="W202797" i="2"/>
  <c r="W202798" i="2"/>
  <c r="W202799" i="2"/>
  <c r="W202800" i="2"/>
  <c r="W202801" i="2"/>
  <c r="W202802" i="2"/>
  <c r="W202803" i="2"/>
  <c r="W202804" i="2"/>
  <c r="W202805" i="2"/>
  <c r="W202806" i="2"/>
  <c r="W202807" i="2"/>
  <c r="W202808" i="2"/>
  <c r="W202809" i="2"/>
  <c r="W202810" i="2"/>
  <c r="W202811" i="2"/>
  <c r="W202812" i="2"/>
  <c r="W202813" i="2"/>
  <c r="W202814" i="2"/>
  <c r="W202815" i="2"/>
  <c r="W202816" i="2"/>
  <c r="W202817" i="2"/>
  <c r="W202818" i="2"/>
  <c r="W202819" i="2"/>
  <c r="W202820" i="2"/>
  <c r="W202821" i="2"/>
  <c r="W202822" i="2"/>
  <c r="W202823" i="2"/>
  <c r="W202824" i="2"/>
  <c r="W202825" i="2"/>
  <c r="W202826" i="2"/>
  <c r="W202827" i="2"/>
  <c r="W202828" i="2"/>
  <c r="W202829" i="2"/>
  <c r="W202830" i="2"/>
  <c r="W202831" i="2"/>
  <c r="W202832" i="2"/>
  <c r="W202833" i="2"/>
  <c r="W202834" i="2"/>
  <c r="W202835" i="2"/>
  <c r="W202836" i="2"/>
  <c r="W202837" i="2"/>
  <c r="W202838" i="2"/>
  <c r="W202839" i="2"/>
  <c r="W202840" i="2"/>
  <c r="W202841" i="2"/>
  <c r="W202842" i="2"/>
  <c r="W202843" i="2"/>
  <c r="W202844" i="2"/>
  <c r="W202845" i="2"/>
  <c r="W202846" i="2"/>
  <c r="W202847" i="2"/>
  <c r="W202848" i="2"/>
  <c r="W202849" i="2"/>
  <c r="W202850" i="2"/>
  <c r="W202851" i="2"/>
  <c r="W202852" i="2"/>
  <c r="W202853" i="2"/>
  <c r="W202854" i="2"/>
  <c r="W202855" i="2"/>
  <c r="W202856" i="2"/>
  <c r="W202857" i="2"/>
  <c r="W202858" i="2"/>
  <c r="W202859" i="2"/>
  <c r="W202860" i="2"/>
  <c r="W202861" i="2"/>
  <c r="W202862" i="2"/>
  <c r="W202863" i="2"/>
  <c r="W202864" i="2"/>
  <c r="W202865" i="2"/>
  <c r="W202866" i="2"/>
  <c r="W202867" i="2"/>
  <c r="W202868" i="2"/>
  <c r="W202869" i="2"/>
  <c r="W202870" i="2"/>
  <c r="W202871" i="2"/>
  <c r="W202872" i="2"/>
  <c r="W202873" i="2"/>
  <c r="W202874" i="2"/>
  <c r="W202875" i="2"/>
  <c r="W202876" i="2"/>
  <c r="W202877" i="2"/>
  <c r="W202878" i="2"/>
  <c r="W202879" i="2"/>
  <c r="W202880" i="2"/>
  <c r="W202881" i="2"/>
  <c r="W202882" i="2"/>
  <c r="W202883" i="2"/>
  <c r="W202884" i="2"/>
  <c r="W202885" i="2"/>
  <c r="W202886" i="2"/>
  <c r="W202887" i="2"/>
  <c r="W202888" i="2"/>
  <c r="W202889" i="2"/>
  <c r="W202890" i="2"/>
  <c r="W202891" i="2"/>
  <c r="W202892" i="2"/>
  <c r="W202893" i="2"/>
  <c r="W202894" i="2"/>
  <c r="W202895" i="2"/>
  <c r="W202896" i="2"/>
  <c r="W202897" i="2"/>
  <c r="W202898" i="2"/>
  <c r="W202899" i="2"/>
  <c r="W202900" i="2"/>
  <c r="W202901" i="2"/>
  <c r="W202902" i="2"/>
  <c r="W202903" i="2"/>
  <c r="W202904" i="2"/>
  <c r="W202905" i="2"/>
  <c r="W202906" i="2"/>
  <c r="W202907" i="2"/>
  <c r="W202908" i="2"/>
  <c r="W202909" i="2"/>
  <c r="W202910" i="2"/>
  <c r="W202911" i="2"/>
  <c r="W202912" i="2"/>
  <c r="W202913" i="2"/>
  <c r="W202914" i="2"/>
  <c r="W202915" i="2"/>
  <c r="W202916" i="2"/>
  <c r="W202917" i="2"/>
  <c r="W202918" i="2"/>
  <c r="W202919" i="2"/>
  <c r="W202920" i="2"/>
  <c r="W202921" i="2"/>
  <c r="W202922" i="2"/>
  <c r="W202923" i="2"/>
  <c r="W202924" i="2"/>
  <c r="W202925" i="2"/>
  <c r="W202926" i="2"/>
  <c r="W202927" i="2"/>
  <c r="W202928" i="2"/>
  <c r="W202929" i="2"/>
  <c r="W202930" i="2"/>
  <c r="W202931" i="2"/>
  <c r="W202932" i="2"/>
  <c r="W202933" i="2"/>
  <c r="W202934" i="2"/>
  <c r="W202935" i="2"/>
  <c r="W202936" i="2"/>
  <c r="W202937" i="2"/>
  <c r="W202938" i="2"/>
  <c r="W202939" i="2"/>
  <c r="W202940" i="2"/>
  <c r="W202941" i="2"/>
  <c r="W202942" i="2"/>
  <c r="W202943" i="2"/>
  <c r="W202944" i="2"/>
  <c r="W202945" i="2"/>
  <c r="W202946" i="2"/>
  <c r="W202947" i="2"/>
  <c r="W202948" i="2"/>
  <c r="W202949" i="2"/>
  <c r="W202950" i="2"/>
  <c r="W202951" i="2"/>
  <c r="W202952" i="2"/>
  <c r="W202953" i="2"/>
  <c r="W202954" i="2"/>
  <c r="W202955" i="2"/>
  <c r="W202956" i="2"/>
  <c r="W202957" i="2"/>
  <c r="W202958" i="2"/>
  <c r="W202959" i="2"/>
  <c r="W202960" i="2"/>
  <c r="W202961" i="2"/>
  <c r="W202962" i="2"/>
  <c r="W202963" i="2"/>
  <c r="W202964" i="2"/>
  <c r="W202965" i="2"/>
  <c r="W202966" i="2"/>
  <c r="W202967" i="2"/>
  <c r="W202968" i="2"/>
  <c r="W202969" i="2"/>
  <c r="W202970" i="2"/>
  <c r="W202971" i="2"/>
  <c r="W202972" i="2"/>
  <c r="W202973" i="2"/>
  <c r="W202974" i="2"/>
  <c r="W202975" i="2"/>
  <c r="W202976" i="2"/>
  <c r="W202977" i="2"/>
  <c r="W202978" i="2"/>
  <c r="W202979" i="2"/>
  <c r="W202980" i="2"/>
  <c r="W202981" i="2"/>
  <c r="W202982" i="2"/>
  <c r="W202983" i="2"/>
  <c r="W202984" i="2"/>
  <c r="W202985" i="2"/>
  <c r="W202986" i="2"/>
  <c r="W202987" i="2"/>
  <c r="W202988" i="2"/>
  <c r="W202989" i="2"/>
  <c r="W202990" i="2"/>
  <c r="W202991" i="2"/>
  <c r="W202992" i="2"/>
  <c r="W202993" i="2"/>
  <c r="W202994" i="2"/>
  <c r="W202995" i="2"/>
  <c r="W202996" i="2"/>
  <c r="W202997" i="2"/>
  <c r="W202998" i="2"/>
  <c r="W202999" i="2"/>
  <c r="W203000" i="2"/>
  <c r="W203001" i="2"/>
  <c r="W203002" i="2"/>
  <c r="W203003" i="2"/>
  <c r="W203004" i="2"/>
  <c r="W203005" i="2"/>
  <c r="W203006" i="2"/>
  <c r="W203007" i="2"/>
  <c r="W203008" i="2"/>
  <c r="W203009" i="2"/>
  <c r="W203010" i="2"/>
  <c r="W203011" i="2"/>
  <c r="W203012" i="2"/>
  <c r="W203013" i="2"/>
  <c r="W203014" i="2"/>
  <c r="W203015" i="2"/>
  <c r="W203016" i="2"/>
  <c r="W203017" i="2"/>
  <c r="W203018" i="2"/>
  <c r="W203019" i="2"/>
  <c r="W203020" i="2"/>
  <c r="W203021" i="2"/>
  <c r="W203022" i="2"/>
  <c r="W203023" i="2"/>
  <c r="W203024" i="2"/>
  <c r="W203025" i="2"/>
  <c r="W203026" i="2"/>
  <c r="W203027" i="2"/>
  <c r="W203028" i="2"/>
  <c r="W203029" i="2"/>
  <c r="W203030" i="2"/>
  <c r="W203031" i="2"/>
  <c r="W203032" i="2"/>
  <c r="W203033" i="2"/>
  <c r="W203034" i="2"/>
  <c r="W203035" i="2"/>
  <c r="W203036" i="2"/>
  <c r="W203037" i="2"/>
  <c r="W203038" i="2"/>
  <c r="W203039" i="2"/>
  <c r="W203040" i="2"/>
  <c r="W203041" i="2"/>
  <c r="W203042" i="2"/>
  <c r="W203043" i="2"/>
  <c r="W203044" i="2"/>
  <c r="W203045" i="2"/>
  <c r="W203046" i="2"/>
  <c r="W203047" i="2"/>
  <c r="W203048" i="2"/>
  <c r="W203049" i="2"/>
  <c r="W203050" i="2"/>
  <c r="W203051" i="2"/>
  <c r="W203052" i="2"/>
  <c r="W203053" i="2"/>
  <c r="W203054" i="2"/>
  <c r="W203055" i="2"/>
  <c r="W203056" i="2"/>
  <c r="W203057" i="2"/>
  <c r="W203058" i="2"/>
  <c r="W203059" i="2"/>
  <c r="W203060" i="2"/>
  <c r="W203061" i="2"/>
  <c r="W203062" i="2"/>
  <c r="W203063" i="2"/>
  <c r="W203064" i="2"/>
  <c r="W203065" i="2"/>
  <c r="W203066" i="2"/>
  <c r="W203067" i="2"/>
  <c r="W203068" i="2"/>
  <c r="W203069" i="2"/>
  <c r="W203070" i="2"/>
  <c r="W203071" i="2"/>
  <c r="W203072" i="2"/>
  <c r="W203073" i="2"/>
  <c r="W203074" i="2"/>
  <c r="W203075" i="2"/>
  <c r="W203076" i="2"/>
  <c r="W203077" i="2"/>
  <c r="W203078" i="2"/>
  <c r="W203079" i="2"/>
  <c r="W203080" i="2"/>
  <c r="W203081" i="2"/>
  <c r="W203082" i="2"/>
  <c r="W203083" i="2"/>
  <c r="W203084" i="2"/>
  <c r="W203085" i="2"/>
  <c r="W203086" i="2"/>
  <c r="W203087" i="2"/>
  <c r="W203088" i="2"/>
  <c r="W203089" i="2"/>
  <c r="W203090" i="2"/>
  <c r="W203091" i="2"/>
  <c r="W203092" i="2"/>
  <c r="W203093" i="2"/>
  <c r="W203094" i="2"/>
  <c r="W203095" i="2"/>
  <c r="W203096" i="2"/>
  <c r="W203097" i="2"/>
  <c r="W203098" i="2"/>
  <c r="W203099" i="2"/>
  <c r="W203100" i="2"/>
  <c r="W203101" i="2"/>
  <c r="W203102" i="2"/>
  <c r="W203103" i="2"/>
  <c r="W203104" i="2"/>
  <c r="W203105" i="2"/>
  <c r="W203106" i="2"/>
  <c r="W203107" i="2"/>
  <c r="W203108" i="2"/>
  <c r="W203109" i="2"/>
  <c r="W203110" i="2"/>
  <c r="W203111" i="2"/>
  <c r="W203112" i="2"/>
  <c r="W203113" i="2"/>
  <c r="W203114" i="2"/>
  <c r="W203115" i="2"/>
  <c r="W203116" i="2"/>
  <c r="W203117" i="2"/>
  <c r="W203118" i="2"/>
  <c r="W203119" i="2"/>
  <c r="W203120" i="2"/>
  <c r="W203121" i="2"/>
  <c r="W203122" i="2"/>
  <c r="W203123" i="2"/>
  <c r="W203124" i="2"/>
  <c r="W203125" i="2"/>
  <c r="W203126" i="2"/>
  <c r="W203127" i="2"/>
  <c r="W203128" i="2"/>
  <c r="W203129" i="2"/>
  <c r="W203130" i="2"/>
  <c r="W203131" i="2"/>
  <c r="W203132" i="2"/>
  <c r="W203133" i="2"/>
  <c r="W203134" i="2"/>
  <c r="W203135" i="2"/>
  <c r="W203136" i="2"/>
  <c r="W203137" i="2"/>
  <c r="W203138" i="2"/>
  <c r="W203139" i="2"/>
  <c r="W203140" i="2"/>
  <c r="W203141" i="2"/>
  <c r="W203142" i="2"/>
  <c r="W203143" i="2"/>
  <c r="W203144" i="2"/>
  <c r="W203145" i="2"/>
  <c r="W203146" i="2"/>
  <c r="W203147" i="2"/>
  <c r="W203148" i="2"/>
  <c r="W203149" i="2"/>
  <c r="W203150" i="2"/>
  <c r="W203151" i="2"/>
  <c r="W203152" i="2"/>
  <c r="W203153" i="2"/>
  <c r="W203154" i="2"/>
  <c r="W203155" i="2"/>
  <c r="W203156" i="2"/>
  <c r="W203157" i="2"/>
  <c r="W203158" i="2"/>
  <c r="W203159" i="2"/>
  <c r="W203160" i="2"/>
  <c r="W203161" i="2"/>
  <c r="W203162" i="2"/>
  <c r="W203163" i="2"/>
  <c r="W203164" i="2"/>
  <c r="W203165" i="2"/>
  <c r="W203166" i="2"/>
  <c r="W203167" i="2"/>
  <c r="W203168" i="2"/>
  <c r="W203169" i="2"/>
  <c r="W203170" i="2"/>
  <c r="W203171" i="2"/>
  <c r="W203172" i="2"/>
  <c r="W203173" i="2"/>
  <c r="W203174" i="2"/>
  <c r="W203175" i="2"/>
  <c r="W203176" i="2"/>
  <c r="W203177" i="2"/>
  <c r="W203178" i="2"/>
  <c r="W203179" i="2"/>
  <c r="W203180" i="2"/>
  <c r="W203181" i="2"/>
  <c r="W203182" i="2"/>
  <c r="W203183" i="2"/>
  <c r="W203184" i="2"/>
  <c r="W203185" i="2"/>
  <c r="W203186" i="2"/>
  <c r="W203187" i="2"/>
  <c r="W203188" i="2"/>
  <c r="W203189" i="2"/>
  <c r="W203190" i="2"/>
  <c r="W203191" i="2"/>
  <c r="W203192" i="2"/>
  <c r="W203193" i="2"/>
  <c r="W203194" i="2"/>
  <c r="W203195" i="2"/>
  <c r="W203196" i="2"/>
  <c r="W203197" i="2"/>
  <c r="W203198" i="2"/>
  <c r="W203199" i="2"/>
  <c r="W203200" i="2"/>
  <c r="W203201" i="2"/>
  <c r="W203202" i="2"/>
  <c r="W203203" i="2"/>
  <c r="W203204" i="2"/>
  <c r="W203205" i="2"/>
  <c r="W203206" i="2"/>
  <c r="W203207" i="2"/>
  <c r="W203208" i="2"/>
  <c r="W203209" i="2"/>
  <c r="W203210" i="2"/>
  <c r="W203211" i="2"/>
  <c r="W203212" i="2"/>
  <c r="W203213" i="2"/>
  <c r="W203214" i="2"/>
  <c r="W203215" i="2"/>
  <c r="W203216" i="2"/>
  <c r="W203217" i="2"/>
  <c r="W203218" i="2"/>
  <c r="W203219" i="2"/>
  <c r="W203220" i="2"/>
  <c r="W203221" i="2"/>
  <c r="W203222" i="2"/>
  <c r="W203223" i="2"/>
  <c r="W203224" i="2"/>
  <c r="W203225" i="2"/>
  <c r="W203226" i="2"/>
  <c r="W203227" i="2"/>
  <c r="W203228" i="2"/>
  <c r="W203229" i="2"/>
  <c r="W203230" i="2"/>
  <c r="W203231" i="2"/>
  <c r="W203232" i="2"/>
  <c r="W203233" i="2"/>
  <c r="W203234" i="2"/>
  <c r="W203235" i="2"/>
  <c r="W203236" i="2"/>
  <c r="W203237" i="2"/>
  <c r="W203238" i="2"/>
  <c r="W203239" i="2"/>
  <c r="W203240" i="2"/>
  <c r="W203241" i="2"/>
  <c r="W203242" i="2"/>
  <c r="W203243" i="2"/>
  <c r="W203244" i="2"/>
  <c r="W203245" i="2"/>
  <c r="W203246" i="2"/>
  <c r="W203247" i="2"/>
  <c r="W203248" i="2"/>
  <c r="W203249" i="2"/>
  <c r="W203250" i="2"/>
  <c r="W203251" i="2"/>
  <c r="W203252" i="2"/>
  <c r="W203253" i="2"/>
  <c r="W203254" i="2"/>
  <c r="W203255" i="2"/>
  <c r="W203256" i="2"/>
  <c r="W203257" i="2"/>
  <c r="W203258" i="2"/>
  <c r="W203259" i="2"/>
  <c r="W203260" i="2"/>
  <c r="W203261" i="2"/>
  <c r="W203262" i="2"/>
  <c r="W203263" i="2"/>
  <c r="W203264" i="2"/>
  <c r="W203265" i="2"/>
  <c r="W203266" i="2"/>
  <c r="W203267" i="2"/>
  <c r="W203268" i="2"/>
  <c r="W203269" i="2"/>
  <c r="W203270" i="2"/>
  <c r="W203271" i="2"/>
  <c r="W203272" i="2"/>
  <c r="W203273" i="2"/>
  <c r="W203274" i="2"/>
  <c r="W203275" i="2"/>
  <c r="W203276" i="2"/>
  <c r="W203277" i="2"/>
  <c r="W203278" i="2"/>
  <c r="W203279" i="2"/>
  <c r="W203280" i="2"/>
  <c r="W203281" i="2"/>
  <c r="W203282" i="2"/>
  <c r="W203283" i="2"/>
  <c r="W203284" i="2"/>
  <c r="W203285" i="2"/>
  <c r="W203286" i="2"/>
  <c r="W203287" i="2"/>
  <c r="W203288" i="2"/>
  <c r="W203289" i="2"/>
  <c r="W203290" i="2"/>
  <c r="W203291" i="2"/>
  <c r="W203292" i="2"/>
  <c r="W203293" i="2"/>
  <c r="W203294" i="2"/>
  <c r="W203295" i="2"/>
  <c r="W203296" i="2"/>
  <c r="W203297" i="2"/>
  <c r="W203298" i="2"/>
  <c r="W203299" i="2"/>
  <c r="W203300" i="2"/>
  <c r="W203301" i="2"/>
  <c r="W203302" i="2"/>
  <c r="W203303" i="2"/>
  <c r="W203304" i="2"/>
  <c r="W203305" i="2"/>
  <c r="W203306" i="2"/>
  <c r="W203307" i="2"/>
  <c r="W203308" i="2"/>
  <c r="W203309" i="2"/>
  <c r="W203310" i="2"/>
  <c r="W203311" i="2"/>
  <c r="W203312" i="2"/>
  <c r="W203313" i="2"/>
  <c r="W203314" i="2"/>
  <c r="W203315" i="2"/>
  <c r="W203316" i="2"/>
  <c r="W203317" i="2"/>
  <c r="W203318" i="2"/>
  <c r="W203319" i="2"/>
  <c r="W203320" i="2"/>
  <c r="W203321" i="2"/>
  <c r="W203322" i="2"/>
  <c r="W203323" i="2"/>
  <c r="W203324" i="2"/>
  <c r="W203325" i="2"/>
  <c r="W203326" i="2"/>
  <c r="W203327" i="2"/>
  <c r="W203328" i="2"/>
  <c r="W203329" i="2"/>
  <c r="W203330" i="2"/>
  <c r="W203331" i="2"/>
  <c r="W203332" i="2"/>
  <c r="W203333" i="2"/>
  <c r="W203334" i="2"/>
  <c r="W203335" i="2"/>
  <c r="W203336" i="2"/>
  <c r="W203337" i="2"/>
  <c r="W203338" i="2"/>
  <c r="W203339" i="2"/>
  <c r="W203340" i="2"/>
  <c r="W203341" i="2"/>
  <c r="W203342" i="2"/>
  <c r="W203343" i="2"/>
  <c r="W203344" i="2"/>
  <c r="W203345" i="2"/>
  <c r="W203346" i="2"/>
  <c r="W203347" i="2"/>
  <c r="W203348" i="2"/>
  <c r="W203349" i="2"/>
  <c r="W203350" i="2"/>
  <c r="W203351" i="2"/>
  <c r="W203352" i="2"/>
  <c r="W203353" i="2"/>
  <c r="W203354" i="2"/>
  <c r="W203355" i="2"/>
  <c r="W203356" i="2"/>
  <c r="W203357" i="2"/>
  <c r="W203358" i="2"/>
  <c r="W203359" i="2"/>
  <c r="W203360" i="2"/>
  <c r="W203361" i="2"/>
  <c r="W203362" i="2"/>
  <c r="W203363" i="2"/>
  <c r="W203364" i="2"/>
  <c r="W203365" i="2"/>
  <c r="W203366" i="2"/>
  <c r="W203367" i="2"/>
  <c r="W203368" i="2"/>
  <c r="W203369" i="2"/>
  <c r="W203370" i="2"/>
  <c r="W203371" i="2"/>
  <c r="W203372" i="2"/>
  <c r="W203373" i="2"/>
  <c r="W203374" i="2"/>
  <c r="W203375" i="2"/>
  <c r="W203376" i="2"/>
  <c r="W203377" i="2"/>
  <c r="W203378" i="2"/>
  <c r="W203379" i="2"/>
  <c r="W203380" i="2"/>
  <c r="W203381" i="2"/>
  <c r="W203382" i="2"/>
  <c r="W203383" i="2"/>
  <c r="W203384" i="2"/>
  <c r="W203385" i="2"/>
  <c r="W203386" i="2"/>
  <c r="W203387" i="2"/>
  <c r="W203388" i="2"/>
  <c r="W203389" i="2"/>
  <c r="W203390" i="2"/>
  <c r="W203391" i="2"/>
  <c r="W203392" i="2"/>
  <c r="W203393" i="2"/>
  <c r="W203394" i="2"/>
  <c r="W203395" i="2"/>
  <c r="W203396" i="2"/>
  <c r="W203397" i="2"/>
  <c r="W203398" i="2"/>
  <c r="W203399" i="2"/>
  <c r="W203400" i="2"/>
  <c r="W203401" i="2"/>
  <c r="W203402" i="2"/>
  <c r="W203403" i="2"/>
  <c r="W203404" i="2"/>
  <c r="W203405" i="2"/>
  <c r="W203406" i="2"/>
  <c r="W203407" i="2"/>
  <c r="W203408" i="2"/>
  <c r="W203409" i="2"/>
  <c r="W203410" i="2"/>
  <c r="W203411" i="2"/>
  <c r="W203412" i="2"/>
  <c r="W203413" i="2"/>
  <c r="W203414" i="2"/>
  <c r="W203415" i="2"/>
  <c r="W203416" i="2"/>
  <c r="W203417" i="2"/>
  <c r="W203418" i="2"/>
  <c r="W203419" i="2"/>
  <c r="W203420" i="2"/>
  <c r="W203421" i="2"/>
  <c r="W203422" i="2"/>
  <c r="W203423" i="2"/>
  <c r="W203424" i="2"/>
  <c r="W203425" i="2"/>
  <c r="W203426" i="2"/>
  <c r="W203427" i="2"/>
  <c r="W203428" i="2"/>
  <c r="W203429" i="2"/>
  <c r="W203430" i="2"/>
  <c r="W203431" i="2"/>
  <c r="W203432" i="2"/>
  <c r="W203433" i="2"/>
  <c r="W203434" i="2"/>
  <c r="W203435" i="2"/>
  <c r="W203436" i="2"/>
  <c r="W203437" i="2"/>
  <c r="W203438" i="2"/>
  <c r="W203439" i="2"/>
  <c r="W203440" i="2"/>
  <c r="W203441" i="2"/>
  <c r="W203442" i="2"/>
  <c r="W203443" i="2"/>
  <c r="W203444" i="2"/>
  <c r="W203445" i="2"/>
  <c r="W203446" i="2"/>
  <c r="W203447" i="2"/>
  <c r="W203448" i="2"/>
  <c r="W203449" i="2"/>
  <c r="W203450" i="2"/>
  <c r="W203451" i="2"/>
  <c r="W203452" i="2"/>
  <c r="W203453" i="2"/>
  <c r="W203454" i="2"/>
  <c r="W203455" i="2"/>
  <c r="W203456" i="2"/>
  <c r="W203457" i="2"/>
  <c r="W203458" i="2"/>
  <c r="W203459" i="2"/>
  <c r="W203460" i="2"/>
  <c r="W203461" i="2"/>
  <c r="W203462" i="2"/>
  <c r="W203463" i="2"/>
  <c r="W203464" i="2"/>
  <c r="W203465" i="2"/>
  <c r="W203466" i="2"/>
  <c r="W203467" i="2"/>
  <c r="W203468" i="2"/>
  <c r="W203469" i="2"/>
  <c r="W203470" i="2"/>
  <c r="W203471" i="2"/>
  <c r="W203472" i="2"/>
  <c r="W203473" i="2"/>
  <c r="W203474" i="2"/>
  <c r="W203475" i="2"/>
  <c r="W203476" i="2"/>
  <c r="W203477" i="2"/>
  <c r="W203478" i="2"/>
  <c r="W203479" i="2"/>
  <c r="W203480" i="2"/>
  <c r="W203481" i="2"/>
  <c r="W203482" i="2"/>
  <c r="W203483" i="2"/>
  <c r="W203484" i="2"/>
  <c r="W203485" i="2"/>
  <c r="W203486" i="2"/>
  <c r="W203487" i="2"/>
  <c r="W203488" i="2"/>
  <c r="W203489" i="2"/>
  <c r="W203490" i="2"/>
  <c r="W203491" i="2"/>
  <c r="W203492" i="2"/>
  <c r="W203493" i="2"/>
  <c r="W203494" i="2"/>
  <c r="W203495" i="2"/>
  <c r="W203496" i="2"/>
  <c r="W203497" i="2"/>
  <c r="W203498" i="2"/>
  <c r="W203499" i="2"/>
  <c r="W203500" i="2"/>
  <c r="W203501" i="2"/>
  <c r="W203502" i="2"/>
  <c r="W203503" i="2"/>
  <c r="W203504" i="2"/>
  <c r="W203505" i="2"/>
  <c r="W203506" i="2"/>
  <c r="W203507" i="2"/>
  <c r="W203508" i="2"/>
  <c r="W203509" i="2"/>
  <c r="W203510" i="2"/>
  <c r="W203511" i="2"/>
  <c r="W203512" i="2"/>
  <c r="W203513" i="2"/>
  <c r="W203514" i="2"/>
  <c r="W203515" i="2"/>
  <c r="W203516" i="2"/>
  <c r="W203517" i="2"/>
  <c r="W203518" i="2"/>
  <c r="W203519" i="2"/>
  <c r="W203520" i="2"/>
  <c r="W203521" i="2"/>
  <c r="W203522" i="2"/>
  <c r="W203523" i="2"/>
  <c r="W203524" i="2"/>
  <c r="W203525" i="2"/>
  <c r="W203526" i="2"/>
  <c r="W203527" i="2"/>
  <c r="W203528" i="2"/>
  <c r="W203529" i="2"/>
  <c r="W203530" i="2"/>
  <c r="W203531" i="2"/>
  <c r="W203532" i="2"/>
  <c r="W203533" i="2"/>
  <c r="W203534" i="2"/>
  <c r="W203535" i="2"/>
  <c r="W203536" i="2"/>
  <c r="W203537" i="2"/>
  <c r="W203538" i="2"/>
  <c r="W203539" i="2"/>
  <c r="W203540" i="2"/>
  <c r="W203541" i="2"/>
  <c r="W203542" i="2"/>
  <c r="W203543" i="2"/>
  <c r="W203544" i="2"/>
  <c r="W203545" i="2"/>
  <c r="W203546" i="2"/>
  <c r="W203547" i="2"/>
  <c r="W203548" i="2"/>
  <c r="W203549" i="2"/>
  <c r="W203550" i="2"/>
  <c r="W203551" i="2"/>
  <c r="W203552" i="2"/>
  <c r="W203553" i="2"/>
  <c r="W203554" i="2"/>
  <c r="W203555" i="2"/>
  <c r="W203556" i="2"/>
  <c r="W203557" i="2"/>
  <c r="W203558" i="2"/>
  <c r="W203559" i="2"/>
  <c r="W203560" i="2"/>
  <c r="W203561" i="2"/>
  <c r="W203562" i="2"/>
  <c r="W203563" i="2"/>
  <c r="W203564" i="2"/>
  <c r="W203565" i="2"/>
  <c r="W203566" i="2"/>
  <c r="W203567" i="2"/>
  <c r="W203568" i="2"/>
  <c r="W203569" i="2"/>
  <c r="W203570" i="2"/>
  <c r="W203571" i="2"/>
  <c r="W203572" i="2"/>
  <c r="W203573" i="2"/>
  <c r="W203574" i="2"/>
  <c r="W203575" i="2"/>
  <c r="W203576" i="2"/>
  <c r="W203577" i="2"/>
  <c r="W203578" i="2"/>
  <c r="W203579" i="2"/>
  <c r="W203580" i="2"/>
  <c r="W203581" i="2"/>
  <c r="W203582" i="2"/>
  <c r="W203583" i="2"/>
  <c r="W203584" i="2"/>
  <c r="W203585" i="2"/>
  <c r="W203586" i="2"/>
  <c r="W203587" i="2"/>
  <c r="W203588" i="2"/>
  <c r="W203589" i="2"/>
  <c r="W203590" i="2"/>
  <c r="W203591" i="2"/>
  <c r="W203592" i="2"/>
  <c r="W203593" i="2"/>
  <c r="W203594" i="2"/>
  <c r="W203595" i="2"/>
  <c r="W203596" i="2"/>
  <c r="W203597" i="2"/>
  <c r="W203598" i="2"/>
  <c r="W203599" i="2"/>
  <c r="W203600" i="2"/>
  <c r="W203601" i="2"/>
  <c r="W203602" i="2"/>
  <c r="W203603" i="2"/>
  <c r="W203604" i="2"/>
  <c r="W203605" i="2"/>
  <c r="W203606" i="2"/>
  <c r="W203607" i="2"/>
  <c r="W203608" i="2"/>
  <c r="W203609" i="2"/>
  <c r="W203610" i="2"/>
  <c r="W203611" i="2"/>
  <c r="W203612" i="2"/>
  <c r="W203613" i="2"/>
  <c r="W203614" i="2"/>
  <c r="W203615" i="2"/>
  <c r="W203616" i="2"/>
  <c r="W203617" i="2"/>
  <c r="W203618" i="2"/>
  <c r="W203619" i="2"/>
  <c r="W203620" i="2"/>
  <c r="W203621" i="2"/>
  <c r="W203622" i="2"/>
  <c r="W203623" i="2"/>
  <c r="W203624" i="2"/>
  <c r="W203625" i="2"/>
  <c r="W203626" i="2"/>
  <c r="W203627" i="2"/>
  <c r="W203628" i="2"/>
  <c r="W203629" i="2"/>
  <c r="W203630" i="2"/>
  <c r="W203631" i="2"/>
  <c r="W203632" i="2"/>
  <c r="W203633" i="2"/>
  <c r="W203634" i="2"/>
  <c r="W203635" i="2"/>
  <c r="W203636" i="2"/>
  <c r="W203637" i="2"/>
  <c r="W203638" i="2"/>
  <c r="W203639" i="2"/>
  <c r="W203640" i="2"/>
  <c r="W203641" i="2"/>
  <c r="W203642" i="2"/>
  <c r="W203643" i="2"/>
  <c r="W203644" i="2"/>
  <c r="W203645" i="2"/>
  <c r="W203646" i="2"/>
  <c r="W203647" i="2"/>
  <c r="W203648" i="2"/>
  <c r="W203649" i="2"/>
  <c r="W203650" i="2"/>
  <c r="W203651" i="2"/>
  <c r="W203652" i="2"/>
  <c r="W203653" i="2"/>
  <c r="W203654" i="2"/>
  <c r="W203655" i="2"/>
  <c r="W203656" i="2"/>
  <c r="W203657" i="2"/>
  <c r="W203658" i="2"/>
  <c r="W203659" i="2"/>
  <c r="W203660" i="2"/>
  <c r="W203661" i="2"/>
  <c r="W203662" i="2"/>
  <c r="W203663" i="2"/>
  <c r="W203664" i="2"/>
  <c r="W203665" i="2"/>
  <c r="W203666" i="2"/>
  <c r="W203667" i="2"/>
  <c r="W203668" i="2"/>
  <c r="W203669" i="2"/>
  <c r="W203670" i="2"/>
  <c r="W203671" i="2"/>
  <c r="W203672" i="2"/>
  <c r="W203673" i="2"/>
  <c r="W203674" i="2"/>
  <c r="W203675" i="2"/>
  <c r="W203676" i="2"/>
  <c r="W203677" i="2"/>
  <c r="W203678" i="2"/>
  <c r="W203679" i="2"/>
  <c r="W203680" i="2"/>
  <c r="W203681" i="2"/>
  <c r="W203682" i="2"/>
  <c r="W203683" i="2"/>
  <c r="W203684" i="2"/>
  <c r="W203685" i="2"/>
  <c r="W203686" i="2"/>
  <c r="W203687" i="2"/>
  <c r="W203688" i="2"/>
  <c r="W203689" i="2"/>
  <c r="W203690" i="2"/>
  <c r="W203691" i="2"/>
  <c r="W203692" i="2"/>
  <c r="W203693" i="2"/>
  <c r="W203694" i="2"/>
  <c r="W203695" i="2"/>
  <c r="W203696" i="2"/>
  <c r="W203697" i="2"/>
  <c r="W203698" i="2"/>
  <c r="W203699" i="2"/>
  <c r="W203700" i="2"/>
  <c r="W203701" i="2"/>
  <c r="W203702" i="2"/>
  <c r="W203703" i="2"/>
  <c r="W203704" i="2"/>
  <c r="W203705" i="2"/>
  <c r="W203706" i="2"/>
  <c r="W203707" i="2"/>
  <c r="W203708" i="2"/>
  <c r="W203709" i="2"/>
  <c r="W203710" i="2"/>
  <c r="W203711" i="2"/>
  <c r="W203712" i="2"/>
  <c r="W203713" i="2"/>
  <c r="W203714" i="2"/>
  <c r="W203715" i="2"/>
  <c r="W203716" i="2"/>
  <c r="W203717" i="2"/>
  <c r="W203718" i="2"/>
  <c r="W203719" i="2"/>
  <c r="W203720" i="2"/>
  <c r="W203721" i="2"/>
  <c r="W203722" i="2"/>
  <c r="W203723" i="2"/>
  <c r="W203724" i="2"/>
  <c r="W203725" i="2"/>
  <c r="W203726" i="2"/>
  <c r="W203727" i="2"/>
  <c r="W203728" i="2"/>
  <c r="W203729" i="2"/>
  <c r="W203730" i="2"/>
  <c r="W203731" i="2"/>
  <c r="W203732" i="2"/>
  <c r="W203733" i="2"/>
  <c r="W203734" i="2"/>
  <c r="W203735" i="2"/>
  <c r="W203736" i="2"/>
  <c r="W203737" i="2"/>
  <c r="W203738" i="2"/>
  <c r="W203739" i="2"/>
  <c r="W203740" i="2"/>
  <c r="W203741" i="2"/>
  <c r="W203742" i="2"/>
  <c r="W203743" i="2"/>
  <c r="W203744" i="2"/>
  <c r="W203745" i="2"/>
  <c r="W203746" i="2"/>
  <c r="W203747" i="2"/>
  <c r="W203748" i="2"/>
  <c r="W203749" i="2"/>
  <c r="W203750" i="2"/>
  <c r="W203751" i="2"/>
  <c r="W203752" i="2"/>
  <c r="W203753" i="2"/>
  <c r="W203754" i="2"/>
  <c r="W203755" i="2"/>
  <c r="W203756" i="2"/>
  <c r="W203757" i="2"/>
  <c r="W203758" i="2"/>
  <c r="W203759" i="2"/>
  <c r="W203760" i="2"/>
  <c r="W203761" i="2"/>
  <c r="W203762" i="2"/>
  <c r="W203763" i="2"/>
  <c r="W203764" i="2"/>
  <c r="W203765" i="2"/>
  <c r="W203766" i="2"/>
  <c r="W203767" i="2"/>
  <c r="W203768" i="2"/>
  <c r="W203769" i="2"/>
  <c r="W203770" i="2"/>
  <c r="W203771" i="2"/>
  <c r="W203772" i="2"/>
  <c r="W203773" i="2"/>
  <c r="W203774" i="2"/>
  <c r="W203775" i="2"/>
  <c r="W203776" i="2"/>
  <c r="W203777" i="2"/>
  <c r="W203778" i="2"/>
  <c r="W203779" i="2"/>
  <c r="W203780" i="2"/>
  <c r="W203781" i="2"/>
  <c r="W203782" i="2"/>
  <c r="W203783" i="2"/>
  <c r="W203784" i="2"/>
  <c r="W203785" i="2"/>
  <c r="W203786" i="2"/>
  <c r="W203787" i="2"/>
  <c r="W203788" i="2"/>
  <c r="W203789" i="2"/>
  <c r="W203790" i="2"/>
  <c r="W203791" i="2"/>
  <c r="W203792" i="2"/>
  <c r="W203793" i="2"/>
  <c r="W203794" i="2"/>
  <c r="W203795" i="2"/>
  <c r="W203796" i="2"/>
  <c r="W203797" i="2"/>
  <c r="W203798" i="2"/>
  <c r="W203799" i="2"/>
  <c r="W203800" i="2"/>
  <c r="W203801" i="2"/>
  <c r="W203802" i="2"/>
  <c r="W203803" i="2"/>
  <c r="W203804" i="2"/>
  <c r="W203805" i="2"/>
  <c r="W203806" i="2"/>
  <c r="W203807" i="2"/>
  <c r="W203808" i="2"/>
  <c r="W203809" i="2"/>
  <c r="W203810" i="2"/>
  <c r="W203811" i="2"/>
  <c r="W203812" i="2"/>
  <c r="W203813" i="2"/>
  <c r="W203814" i="2"/>
  <c r="W203815" i="2"/>
  <c r="W203816" i="2"/>
  <c r="W203817" i="2"/>
  <c r="W203818" i="2"/>
  <c r="W203819" i="2"/>
  <c r="W203820" i="2"/>
  <c r="W203821" i="2"/>
  <c r="W203822" i="2"/>
  <c r="W203823" i="2"/>
  <c r="W203824" i="2"/>
  <c r="W203825" i="2"/>
  <c r="W203826" i="2"/>
  <c r="W203827" i="2"/>
  <c r="W203828" i="2"/>
  <c r="W203829" i="2"/>
  <c r="W203830" i="2"/>
  <c r="W203831" i="2"/>
  <c r="W203832" i="2"/>
  <c r="W203833" i="2"/>
  <c r="W203834" i="2"/>
  <c r="W203835" i="2"/>
  <c r="W203836" i="2"/>
  <c r="W203837" i="2"/>
  <c r="W203838" i="2"/>
  <c r="W203839" i="2"/>
  <c r="W203840" i="2"/>
  <c r="W203841" i="2"/>
  <c r="W203842" i="2"/>
  <c r="W203843" i="2"/>
  <c r="W203844" i="2"/>
  <c r="W203845" i="2"/>
  <c r="W203846" i="2"/>
  <c r="W203847" i="2"/>
  <c r="W203848" i="2"/>
  <c r="W203849" i="2"/>
  <c r="W203850" i="2"/>
  <c r="W203851" i="2"/>
  <c r="W203852" i="2"/>
  <c r="W203853" i="2"/>
  <c r="W203854" i="2"/>
  <c r="W203855" i="2"/>
  <c r="W203856" i="2"/>
  <c r="W203857" i="2"/>
  <c r="W203858" i="2"/>
  <c r="W203859" i="2"/>
  <c r="W203860" i="2"/>
  <c r="W203861" i="2"/>
  <c r="W203862" i="2"/>
  <c r="W203863" i="2"/>
  <c r="W203864" i="2"/>
  <c r="W203865" i="2"/>
  <c r="W203866" i="2"/>
  <c r="W203867" i="2"/>
  <c r="W203868" i="2"/>
  <c r="W203869" i="2"/>
  <c r="W203870" i="2"/>
  <c r="W203871" i="2"/>
  <c r="W203872" i="2"/>
  <c r="W203873" i="2"/>
  <c r="W203874" i="2"/>
  <c r="W203875" i="2"/>
  <c r="W203876" i="2"/>
  <c r="W203877" i="2"/>
  <c r="W203878" i="2"/>
  <c r="W203879" i="2"/>
  <c r="W203880" i="2"/>
  <c r="W203881" i="2"/>
  <c r="W203882" i="2"/>
  <c r="W203883" i="2"/>
  <c r="W203884" i="2"/>
  <c r="W203885" i="2"/>
  <c r="W203886" i="2"/>
  <c r="W203887" i="2"/>
  <c r="W203888" i="2"/>
  <c r="W203889" i="2"/>
  <c r="W203890" i="2"/>
  <c r="W203891" i="2"/>
  <c r="W203892" i="2"/>
  <c r="W203893" i="2"/>
  <c r="W203894" i="2"/>
  <c r="W203895" i="2"/>
  <c r="W203896" i="2"/>
  <c r="W203897" i="2"/>
  <c r="W203898" i="2"/>
  <c r="W203899" i="2"/>
  <c r="W203900" i="2"/>
  <c r="W203901" i="2"/>
  <c r="W203902" i="2"/>
  <c r="W203903" i="2"/>
  <c r="W203904" i="2"/>
  <c r="W203905" i="2"/>
  <c r="W203906" i="2"/>
  <c r="W203907" i="2"/>
  <c r="W203908" i="2"/>
  <c r="W203909" i="2"/>
  <c r="W203910" i="2"/>
  <c r="W203911" i="2"/>
  <c r="W203912" i="2"/>
  <c r="W203913" i="2"/>
  <c r="W203914" i="2"/>
  <c r="W203915" i="2"/>
  <c r="W203916" i="2"/>
  <c r="W203917" i="2"/>
  <c r="W203918" i="2"/>
  <c r="W203919" i="2"/>
  <c r="W203920" i="2"/>
  <c r="W203921" i="2"/>
  <c r="W203922" i="2"/>
  <c r="W203923" i="2"/>
  <c r="W203924" i="2"/>
  <c r="W203925" i="2"/>
  <c r="W203926" i="2"/>
  <c r="W203927" i="2"/>
  <c r="W203928" i="2"/>
  <c r="W203929" i="2"/>
  <c r="W203930" i="2"/>
  <c r="W203931" i="2"/>
  <c r="W203932" i="2"/>
  <c r="W203933" i="2"/>
  <c r="W203934" i="2"/>
  <c r="W203935" i="2"/>
  <c r="W203936" i="2"/>
  <c r="W203937" i="2"/>
  <c r="W203938" i="2"/>
  <c r="W203939" i="2"/>
  <c r="W203940" i="2"/>
  <c r="W203941" i="2"/>
  <c r="W203942" i="2"/>
  <c r="W203943" i="2"/>
  <c r="W203944" i="2"/>
  <c r="W203945" i="2"/>
  <c r="W203946" i="2"/>
  <c r="W203947" i="2"/>
  <c r="W203948" i="2"/>
  <c r="W203949" i="2"/>
  <c r="W203950" i="2"/>
  <c r="W203951" i="2"/>
  <c r="W203952" i="2"/>
  <c r="W203953" i="2"/>
  <c r="W203954" i="2"/>
  <c r="W203955" i="2"/>
  <c r="W203956" i="2"/>
  <c r="W203957" i="2"/>
  <c r="W203958" i="2"/>
  <c r="W203959" i="2"/>
  <c r="W203960" i="2"/>
  <c r="W203961" i="2"/>
  <c r="W203962" i="2"/>
  <c r="W203963" i="2"/>
  <c r="W203964" i="2"/>
  <c r="W203965" i="2"/>
  <c r="W203966" i="2"/>
  <c r="W203967" i="2"/>
  <c r="W203968" i="2"/>
  <c r="W203969" i="2"/>
  <c r="W203970" i="2"/>
  <c r="W203971" i="2"/>
  <c r="W203972" i="2"/>
  <c r="W203973" i="2"/>
  <c r="W203974" i="2"/>
  <c r="W203975" i="2"/>
  <c r="W203976" i="2"/>
  <c r="W203977" i="2"/>
  <c r="W203978" i="2"/>
  <c r="W203979" i="2"/>
  <c r="W203980" i="2"/>
  <c r="W203981" i="2"/>
  <c r="W203982" i="2"/>
  <c r="W203983" i="2"/>
  <c r="W203984" i="2"/>
  <c r="W203985" i="2"/>
  <c r="W203986" i="2"/>
  <c r="W203987" i="2"/>
  <c r="W203988" i="2"/>
  <c r="W203989" i="2"/>
  <c r="W203990" i="2"/>
  <c r="W203991" i="2"/>
  <c r="W203992" i="2"/>
  <c r="W203993" i="2"/>
  <c r="W203994" i="2"/>
  <c r="W203995" i="2"/>
  <c r="W203996" i="2"/>
  <c r="W203997" i="2"/>
  <c r="W203998" i="2"/>
  <c r="W203999" i="2"/>
  <c r="W204000" i="2"/>
  <c r="W204001" i="2"/>
  <c r="W204002" i="2"/>
  <c r="W204003" i="2"/>
  <c r="W204004" i="2"/>
  <c r="W204005" i="2"/>
  <c r="W204006" i="2"/>
  <c r="W204007" i="2"/>
  <c r="W204008" i="2"/>
  <c r="W204009" i="2"/>
  <c r="W204010" i="2"/>
  <c r="W204011" i="2"/>
  <c r="W204012" i="2"/>
  <c r="W204013" i="2"/>
  <c r="W204014" i="2"/>
  <c r="W204015" i="2"/>
  <c r="W204016" i="2"/>
  <c r="W204017" i="2"/>
  <c r="W204018" i="2"/>
  <c r="W204019" i="2"/>
  <c r="W204020" i="2"/>
  <c r="W204021" i="2"/>
  <c r="W204022" i="2"/>
  <c r="W204023" i="2"/>
  <c r="W204024" i="2"/>
  <c r="W204025" i="2"/>
  <c r="W204026" i="2"/>
  <c r="W204027" i="2"/>
  <c r="W204028" i="2"/>
  <c r="W204029" i="2"/>
  <c r="W204030" i="2"/>
  <c r="W204031" i="2"/>
  <c r="W204032" i="2"/>
  <c r="W204033" i="2"/>
  <c r="W204034" i="2"/>
  <c r="W204035" i="2"/>
  <c r="W204036" i="2"/>
  <c r="W204037" i="2"/>
  <c r="W204038" i="2"/>
  <c r="W204039" i="2"/>
  <c r="W204040" i="2"/>
  <c r="W204041" i="2"/>
  <c r="W204042" i="2"/>
  <c r="W204043" i="2"/>
  <c r="W204044" i="2"/>
  <c r="W204045" i="2"/>
  <c r="W204046" i="2"/>
  <c r="W204047" i="2"/>
  <c r="W204048" i="2"/>
  <c r="W204049" i="2"/>
  <c r="W204050" i="2"/>
  <c r="W204051" i="2"/>
  <c r="W204052" i="2"/>
  <c r="W204053" i="2"/>
  <c r="W204054" i="2"/>
  <c r="W204055" i="2"/>
  <c r="W204056" i="2"/>
  <c r="W204057" i="2"/>
  <c r="W204058" i="2"/>
  <c r="W204059" i="2"/>
  <c r="W204060" i="2"/>
  <c r="W204061" i="2"/>
  <c r="W204062" i="2"/>
  <c r="W204063" i="2"/>
  <c r="W204064" i="2"/>
  <c r="W204065" i="2"/>
  <c r="W204066" i="2"/>
  <c r="W204067" i="2"/>
  <c r="W204068" i="2"/>
  <c r="W204069" i="2"/>
  <c r="W204070" i="2"/>
  <c r="W204071" i="2"/>
  <c r="W204072" i="2"/>
  <c r="W204073" i="2"/>
  <c r="W204074" i="2"/>
  <c r="W204075" i="2"/>
  <c r="W204076" i="2"/>
  <c r="W204077" i="2"/>
  <c r="W204078" i="2"/>
  <c r="W204079" i="2"/>
  <c r="W204080" i="2"/>
  <c r="W204081" i="2"/>
  <c r="W204082" i="2"/>
  <c r="W204083" i="2"/>
  <c r="W204084" i="2"/>
  <c r="W204085" i="2"/>
  <c r="W204086" i="2"/>
  <c r="W204087" i="2"/>
  <c r="W204088" i="2"/>
  <c r="W204089" i="2"/>
  <c r="W204090" i="2"/>
  <c r="W204091" i="2"/>
  <c r="W204092" i="2"/>
  <c r="W204093" i="2"/>
  <c r="W204094" i="2"/>
  <c r="W204095" i="2"/>
  <c r="W204096" i="2"/>
  <c r="W204097" i="2"/>
  <c r="W204098" i="2"/>
  <c r="W204099" i="2"/>
  <c r="W204100" i="2"/>
  <c r="W204101" i="2"/>
  <c r="W204102" i="2"/>
  <c r="W204103" i="2"/>
  <c r="W204104" i="2"/>
  <c r="W204105" i="2"/>
  <c r="W204106" i="2"/>
  <c r="W204107" i="2"/>
  <c r="W204108" i="2"/>
  <c r="W204109" i="2"/>
  <c r="W204110" i="2"/>
  <c r="W204111" i="2"/>
  <c r="W204112" i="2"/>
  <c r="W204113" i="2"/>
  <c r="W204114" i="2"/>
  <c r="W204115" i="2"/>
  <c r="W204116" i="2"/>
  <c r="W204117" i="2"/>
  <c r="W204118" i="2"/>
  <c r="W204119" i="2"/>
  <c r="W204120" i="2"/>
  <c r="W204121" i="2"/>
  <c r="W204122" i="2"/>
  <c r="W204123" i="2"/>
  <c r="W204124" i="2"/>
  <c r="W204125" i="2"/>
  <c r="W204126" i="2"/>
  <c r="W204127" i="2"/>
  <c r="W204128" i="2"/>
  <c r="W204129" i="2"/>
  <c r="W204130" i="2"/>
  <c r="W204131" i="2"/>
  <c r="W204132" i="2"/>
  <c r="W204133" i="2"/>
  <c r="W204134" i="2"/>
  <c r="W204135" i="2"/>
  <c r="W204136" i="2"/>
  <c r="W204137" i="2"/>
  <c r="W204138" i="2"/>
  <c r="W204139" i="2"/>
  <c r="W204140" i="2"/>
  <c r="W204141" i="2"/>
  <c r="W204142" i="2"/>
  <c r="W204143" i="2"/>
  <c r="W204144" i="2"/>
  <c r="W204145" i="2"/>
  <c r="W204146" i="2"/>
  <c r="W204147" i="2"/>
  <c r="W204148" i="2"/>
  <c r="W204149" i="2"/>
  <c r="W204150" i="2"/>
  <c r="W204151" i="2"/>
  <c r="W204152" i="2"/>
  <c r="W204153" i="2"/>
  <c r="W204154" i="2"/>
  <c r="W204155" i="2"/>
  <c r="W204156" i="2"/>
  <c r="W204157" i="2"/>
  <c r="W204158" i="2"/>
  <c r="W204159" i="2"/>
  <c r="W204160" i="2"/>
  <c r="W204161" i="2"/>
  <c r="W204162" i="2"/>
  <c r="W204163" i="2"/>
  <c r="W204164" i="2"/>
  <c r="W204165" i="2"/>
  <c r="W204166" i="2"/>
  <c r="W204167" i="2"/>
  <c r="W204168" i="2"/>
  <c r="W204169" i="2"/>
  <c r="W204170" i="2"/>
  <c r="W204171" i="2"/>
  <c r="W204172" i="2"/>
  <c r="W204173" i="2"/>
  <c r="W204174" i="2"/>
  <c r="W204175" i="2"/>
  <c r="W204176" i="2"/>
  <c r="W204177" i="2"/>
  <c r="W204178" i="2"/>
  <c r="W204179" i="2"/>
  <c r="W204180" i="2"/>
  <c r="W204181" i="2"/>
  <c r="W204182" i="2"/>
  <c r="W204183" i="2"/>
  <c r="W204184" i="2"/>
  <c r="W204185" i="2"/>
  <c r="W204186" i="2"/>
  <c r="W204187" i="2"/>
  <c r="W204188" i="2"/>
  <c r="W204189" i="2"/>
  <c r="W204190" i="2"/>
  <c r="W204191" i="2"/>
  <c r="W204192" i="2"/>
  <c r="W204193" i="2"/>
  <c r="W204194" i="2"/>
  <c r="W204195" i="2"/>
  <c r="W204196" i="2"/>
  <c r="W204197" i="2"/>
  <c r="W204198" i="2"/>
  <c r="W204199" i="2"/>
  <c r="W204200" i="2"/>
  <c r="W204201" i="2"/>
  <c r="W204202" i="2"/>
  <c r="W204203" i="2"/>
  <c r="W204204" i="2"/>
  <c r="W204205" i="2"/>
  <c r="W204206" i="2"/>
  <c r="W204207" i="2"/>
  <c r="W204208" i="2"/>
  <c r="W204209" i="2"/>
  <c r="W204210" i="2"/>
  <c r="W204211" i="2"/>
  <c r="W204212" i="2"/>
  <c r="W204213" i="2"/>
  <c r="W204214" i="2"/>
  <c r="W204215" i="2"/>
  <c r="W204216" i="2"/>
  <c r="W204217" i="2"/>
  <c r="W204218" i="2"/>
  <c r="W204219" i="2"/>
  <c r="W204220" i="2"/>
  <c r="W204221" i="2"/>
  <c r="W204222" i="2"/>
  <c r="W204223" i="2"/>
  <c r="W204224" i="2"/>
  <c r="W204225" i="2"/>
  <c r="W204226" i="2"/>
  <c r="W204227" i="2"/>
  <c r="W204228" i="2"/>
  <c r="W204229" i="2"/>
  <c r="W204230" i="2"/>
  <c r="W204231" i="2"/>
  <c r="W204232" i="2"/>
  <c r="W204233" i="2"/>
  <c r="W204234" i="2"/>
  <c r="W204235" i="2"/>
  <c r="W204236" i="2"/>
  <c r="W204237" i="2"/>
  <c r="W204238" i="2"/>
  <c r="W204239" i="2"/>
  <c r="W204240" i="2"/>
  <c r="W204241" i="2"/>
  <c r="W204242" i="2"/>
  <c r="W204243" i="2"/>
  <c r="W204244" i="2"/>
  <c r="W204245" i="2"/>
  <c r="W204246" i="2"/>
  <c r="W204247" i="2"/>
  <c r="W204248" i="2"/>
  <c r="W204249" i="2"/>
  <c r="W204250" i="2"/>
  <c r="W204251" i="2"/>
  <c r="W204252" i="2"/>
  <c r="W204253" i="2"/>
  <c r="W204254" i="2"/>
  <c r="W204255" i="2"/>
  <c r="W204256" i="2"/>
  <c r="W204257" i="2"/>
  <c r="W204258" i="2"/>
  <c r="W204259" i="2"/>
  <c r="W204260" i="2"/>
  <c r="W204261" i="2"/>
  <c r="W204262" i="2"/>
  <c r="W204263" i="2"/>
  <c r="W204264" i="2"/>
  <c r="W204265" i="2"/>
  <c r="W204266" i="2"/>
  <c r="W204267" i="2"/>
  <c r="W204268" i="2"/>
  <c r="W204269" i="2"/>
  <c r="W204270" i="2"/>
  <c r="W204271" i="2"/>
  <c r="W204272" i="2"/>
  <c r="W204273" i="2"/>
  <c r="W204274" i="2"/>
  <c r="W204275" i="2"/>
  <c r="W204276" i="2"/>
  <c r="W204277" i="2"/>
  <c r="W204278" i="2"/>
  <c r="W204279" i="2"/>
  <c r="W204280" i="2"/>
  <c r="W204281" i="2"/>
  <c r="W204282" i="2"/>
  <c r="W204283" i="2"/>
  <c r="W204284" i="2"/>
  <c r="W204285" i="2"/>
  <c r="W204286" i="2"/>
  <c r="W204287" i="2"/>
  <c r="W204288" i="2"/>
  <c r="W204289" i="2"/>
  <c r="W204290" i="2"/>
  <c r="W204291" i="2"/>
  <c r="W204292" i="2"/>
  <c r="W204293" i="2"/>
  <c r="W204294" i="2"/>
  <c r="W204295" i="2"/>
  <c r="W204296" i="2"/>
  <c r="W204297" i="2"/>
  <c r="W204298" i="2"/>
  <c r="W204299" i="2"/>
  <c r="W204300" i="2"/>
  <c r="W204301" i="2"/>
  <c r="W204302" i="2"/>
  <c r="W204303" i="2"/>
  <c r="W204304" i="2"/>
  <c r="W204305" i="2"/>
  <c r="W204306" i="2"/>
  <c r="W204307" i="2"/>
  <c r="W204308" i="2"/>
  <c r="W204309" i="2"/>
  <c r="W204310" i="2"/>
  <c r="W204311" i="2"/>
  <c r="W204312" i="2"/>
  <c r="W204313" i="2"/>
  <c r="W204314" i="2"/>
  <c r="W204315" i="2"/>
  <c r="W204316" i="2"/>
  <c r="W204317" i="2"/>
  <c r="W204318" i="2"/>
  <c r="W204319" i="2"/>
  <c r="W204320" i="2"/>
  <c r="W204321" i="2"/>
  <c r="W204322" i="2"/>
  <c r="W204323" i="2"/>
  <c r="W204324" i="2"/>
  <c r="W204325" i="2"/>
  <c r="W204326" i="2"/>
  <c r="W204327" i="2"/>
  <c r="W204328" i="2"/>
  <c r="W204329" i="2"/>
  <c r="W204330" i="2"/>
  <c r="W204331" i="2"/>
  <c r="W204332" i="2"/>
  <c r="W204333" i="2"/>
  <c r="W204334" i="2"/>
  <c r="W204335" i="2"/>
  <c r="W204336" i="2"/>
  <c r="W204337" i="2"/>
  <c r="W204338" i="2"/>
  <c r="W204339" i="2"/>
  <c r="W204340" i="2"/>
  <c r="W204341" i="2"/>
  <c r="W204342" i="2"/>
  <c r="W204343" i="2"/>
  <c r="W204344" i="2"/>
  <c r="W204345" i="2"/>
  <c r="W204346" i="2"/>
  <c r="W204347" i="2"/>
  <c r="W204348" i="2"/>
  <c r="W204349" i="2"/>
  <c r="W204350" i="2"/>
  <c r="W204351" i="2"/>
  <c r="W204352" i="2"/>
  <c r="W204353" i="2"/>
  <c r="W204354" i="2"/>
  <c r="W204355" i="2"/>
  <c r="W204356" i="2"/>
  <c r="W204357" i="2"/>
  <c r="W204358" i="2"/>
  <c r="W204359" i="2"/>
  <c r="W204360" i="2"/>
  <c r="W204361" i="2"/>
  <c r="W204362" i="2"/>
  <c r="W204363" i="2"/>
  <c r="W204364" i="2"/>
  <c r="W204365" i="2"/>
  <c r="W204366" i="2"/>
  <c r="W204367" i="2"/>
  <c r="W204368" i="2"/>
  <c r="W204369" i="2"/>
  <c r="W204370" i="2"/>
  <c r="W204371" i="2"/>
  <c r="W204372" i="2"/>
  <c r="W204373" i="2"/>
  <c r="W204374" i="2"/>
  <c r="W204375" i="2"/>
  <c r="W204376" i="2"/>
  <c r="W204377" i="2"/>
  <c r="W204378" i="2"/>
  <c r="W204379" i="2"/>
  <c r="W204380" i="2"/>
  <c r="W204381" i="2"/>
  <c r="W204382" i="2"/>
  <c r="W204383" i="2"/>
  <c r="W204384" i="2"/>
  <c r="W204385" i="2"/>
  <c r="W204386" i="2"/>
  <c r="W204387" i="2"/>
  <c r="W204388" i="2"/>
  <c r="W204389" i="2"/>
  <c r="W204390" i="2"/>
  <c r="W204391" i="2"/>
  <c r="W204392" i="2"/>
  <c r="W204393" i="2"/>
  <c r="W204394" i="2"/>
  <c r="W204395" i="2"/>
  <c r="W204396" i="2"/>
  <c r="W204397" i="2"/>
  <c r="W204398" i="2"/>
  <c r="W204399" i="2"/>
  <c r="W204400" i="2"/>
  <c r="W204401" i="2"/>
  <c r="W204402" i="2"/>
  <c r="W204403" i="2"/>
  <c r="W204404" i="2"/>
  <c r="W204405" i="2"/>
  <c r="W204406" i="2"/>
  <c r="W204407" i="2"/>
  <c r="W204408" i="2"/>
  <c r="W204409" i="2"/>
  <c r="W204410" i="2"/>
  <c r="W204411" i="2"/>
  <c r="W204412" i="2"/>
  <c r="W204413" i="2"/>
  <c r="W204414" i="2"/>
  <c r="W204415" i="2"/>
  <c r="W204416" i="2"/>
  <c r="W204417" i="2"/>
  <c r="W204418" i="2"/>
  <c r="W204419" i="2"/>
  <c r="W204420" i="2"/>
  <c r="W204421" i="2"/>
  <c r="W204422" i="2"/>
  <c r="W204423" i="2"/>
  <c r="W204424" i="2"/>
  <c r="W204425" i="2"/>
  <c r="W204426" i="2"/>
  <c r="W204427" i="2"/>
  <c r="W204428" i="2"/>
  <c r="W204429" i="2"/>
  <c r="W204430" i="2"/>
  <c r="W204431" i="2"/>
  <c r="W204432" i="2"/>
  <c r="W204433" i="2"/>
  <c r="W204434" i="2"/>
  <c r="W204435" i="2"/>
  <c r="W204436" i="2"/>
  <c r="W204437" i="2"/>
  <c r="W204438" i="2"/>
  <c r="W204439" i="2"/>
  <c r="W204440" i="2"/>
  <c r="W204441" i="2"/>
  <c r="W204442" i="2"/>
  <c r="W204443" i="2"/>
  <c r="W204444" i="2"/>
  <c r="W204445" i="2"/>
  <c r="W204446" i="2"/>
  <c r="W204447" i="2"/>
  <c r="W204448" i="2"/>
  <c r="W204449" i="2"/>
  <c r="W204450" i="2"/>
  <c r="W204451" i="2"/>
  <c r="W204452" i="2"/>
  <c r="W204453" i="2"/>
  <c r="W204454" i="2"/>
  <c r="W204455" i="2"/>
  <c r="W204456" i="2"/>
  <c r="W204457" i="2"/>
  <c r="W204458" i="2"/>
  <c r="W204459" i="2"/>
  <c r="W204460" i="2"/>
  <c r="W204461" i="2"/>
  <c r="W204462" i="2"/>
  <c r="W204463" i="2"/>
  <c r="W204464" i="2"/>
  <c r="W204465" i="2"/>
  <c r="W204466" i="2"/>
  <c r="W204467" i="2"/>
  <c r="W204468" i="2"/>
  <c r="W204469" i="2"/>
  <c r="W204470" i="2"/>
  <c r="W204471" i="2"/>
  <c r="W204472" i="2"/>
  <c r="W204473" i="2"/>
  <c r="W204474" i="2"/>
  <c r="W204475" i="2"/>
  <c r="W204476" i="2"/>
  <c r="W204477" i="2"/>
  <c r="W204478" i="2"/>
  <c r="W204479" i="2"/>
  <c r="W204480" i="2"/>
  <c r="W204481" i="2"/>
  <c r="W204482" i="2"/>
  <c r="W204483" i="2"/>
  <c r="W204484" i="2"/>
  <c r="W204485" i="2"/>
  <c r="W204486" i="2"/>
  <c r="W204487" i="2"/>
  <c r="W204488" i="2"/>
  <c r="W204489" i="2"/>
  <c r="W204490" i="2"/>
  <c r="W204491" i="2"/>
  <c r="W204492" i="2"/>
  <c r="W204493" i="2"/>
  <c r="W204494" i="2"/>
  <c r="W204495" i="2"/>
  <c r="W204496" i="2"/>
  <c r="W204497" i="2"/>
  <c r="W204498" i="2"/>
  <c r="W204499" i="2"/>
  <c r="W204500" i="2"/>
  <c r="W204501" i="2"/>
  <c r="W204502" i="2"/>
  <c r="W204503" i="2"/>
  <c r="W204504" i="2"/>
  <c r="W204505" i="2"/>
  <c r="W204506" i="2"/>
  <c r="W204507" i="2"/>
  <c r="W204508" i="2"/>
  <c r="W204509" i="2"/>
  <c r="W204510" i="2"/>
  <c r="W204511" i="2"/>
  <c r="W204512" i="2"/>
  <c r="W204513" i="2"/>
  <c r="W204514" i="2"/>
  <c r="W204515" i="2"/>
  <c r="W204516" i="2"/>
  <c r="W204517" i="2"/>
  <c r="W204518" i="2"/>
  <c r="W204519" i="2"/>
  <c r="W204520" i="2"/>
  <c r="W204521" i="2"/>
  <c r="W204522" i="2"/>
  <c r="W204523" i="2"/>
  <c r="W204524" i="2"/>
  <c r="W204525" i="2"/>
  <c r="W204526" i="2"/>
  <c r="W204527" i="2"/>
  <c r="W204528" i="2"/>
  <c r="W204529" i="2"/>
  <c r="W204530" i="2"/>
  <c r="W204531" i="2"/>
  <c r="W204532" i="2"/>
  <c r="W204533" i="2"/>
  <c r="W204534" i="2"/>
  <c r="W204535" i="2"/>
  <c r="W204536" i="2"/>
  <c r="W204537" i="2"/>
  <c r="W204538" i="2"/>
  <c r="W204539" i="2"/>
  <c r="W204540" i="2"/>
  <c r="W204541" i="2"/>
  <c r="W204542" i="2"/>
  <c r="W204543" i="2"/>
  <c r="W204544" i="2"/>
  <c r="W204545" i="2"/>
  <c r="W204546" i="2"/>
  <c r="W204547" i="2"/>
  <c r="W204548" i="2"/>
  <c r="W204549" i="2"/>
  <c r="W204550" i="2"/>
  <c r="W204551" i="2"/>
  <c r="W204552" i="2"/>
  <c r="W204553" i="2"/>
  <c r="W204554" i="2"/>
  <c r="W204555" i="2"/>
  <c r="W204556" i="2"/>
  <c r="W204557" i="2"/>
  <c r="W204558" i="2"/>
  <c r="W204559" i="2"/>
  <c r="W204560" i="2"/>
  <c r="W204561" i="2"/>
  <c r="W204562" i="2"/>
  <c r="W204563" i="2"/>
  <c r="W204564" i="2"/>
  <c r="W204565" i="2"/>
  <c r="W204566" i="2"/>
  <c r="W204567" i="2"/>
  <c r="W204568" i="2"/>
  <c r="W204569" i="2"/>
  <c r="W204570" i="2"/>
  <c r="W204571" i="2"/>
  <c r="W204572" i="2"/>
  <c r="W204573" i="2"/>
  <c r="W204574" i="2"/>
  <c r="W204575" i="2"/>
  <c r="W204576" i="2"/>
  <c r="W204577" i="2"/>
  <c r="W204578" i="2"/>
  <c r="W204579" i="2"/>
  <c r="W204580" i="2"/>
  <c r="W204581" i="2"/>
  <c r="W204582" i="2"/>
  <c r="W204583" i="2"/>
  <c r="W204584" i="2"/>
  <c r="W204585" i="2"/>
  <c r="W204586" i="2"/>
  <c r="W204587" i="2"/>
  <c r="W204588" i="2"/>
  <c r="W204589" i="2"/>
  <c r="W204590" i="2"/>
  <c r="W204591" i="2"/>
  <c r="W204592" i="2"/>
  <c r="W204593" i="2"/>
  <c r="W204594" i="2"/>
  <c r="W204595" i="2"/>
  <c r="W204596" i="2"/>
  <c r="W204597" i="2"/>
  <c r="W204598" i="2"/>
  <c r="W204599" i="2"/>
  <c r="W204600" i="2"/>
  <c r="W204601" i="2"/>
  <c r="W204602" i="2"/>
  <c r="W204603" i="2"/>
  <c r="W204604" i="2"/>
  <c r="W204605" i="2"/>
  <c r="W204606" i="2"/>
  <c r="W204607" i="2"/>
  <c r="W204608" i="2"/>
  <c r="W204609" i="2"/>
  <c r="W204610" i="2"/>
  <c r="W204611" i="2"/>
  <c r="W204612" i="2"/>
  <c r="W204613" i="2"/>
  <c r="W204614" i="2"/>
  <c r="W204615" i="2"/>
  <c r="W204616" i="2"/>
  <c r="W204617" i="2"/>
  <c r="W204618" i="2"/>
  <c r="W204619" i="2"/>
  <c r="W204620" i="2"/>
  <c r="W204621" i="2"/>
  <c r="W204622" i="2"/>
  <c r="W204623" i="2"/>
  <c r="W204624" i="2"/>
  <c r="W204625" i="2"/>
  <c r="W204626" i="2"/>
  <c r="W204627" i="2"/>
  <c r="W204628" i="2"/>
  <c r="W204629" i="2"/>
  <c r="W204630" i="2"/>
  <c r="W204631" i="2"/>
  <c r="W204632" i="2"/>
  <c r="W204633" i="2"/>
  <c r="W204634" i="2"/>
  <c r="W204635" i="2"/>
  <c r="W204636" i="2"/>
  <c r="W204637" i="2"/>
  <c r="W204638" i="2"/>
  <c r="W204639" i="2"/>
  <c r="W204640" i="2"/>
  <c r="W204641" i="2"/>
  <c r="W204642" i="2"/>
  <c r="W204643" i="2"/>
  <c r="W204644" i="2"/>
  <c r="W204645" i="2"/>
  <c r="W204646" i="2"/>
  <c r="W204647" i="2"/>
  <c r="W204648" i="2"/>
  <c r="W204649" i="2"/>
  <c r="W204650" i="2"/>
  <c r="W204651" i="2"/>
  <c r="W204652" i="2"/>
  <c r="W204653" i="2"/>
  <c r="W204654" i="2"/>
  <c r="W204655" i="2"/>
  <c r="W204656" i="2"/>
  <c r="W204657" i="2"/>
  <c r="W204658" i="2"/>
  <c r="W204659" i="2"/>
  <c r="W204660" i="2"/>
  <c r="W204661" i="2"/>
  <c r="W204662" i="2"/>
  <c r="W204663" i="2"/>
  <c r="W204664" i="2"/>
  <c r="W204665" i="2"/>
  <c r="W204666" i="2"/>
  <c r="W204667" i="2"/>
  <c r="W204668" i="2"/>
  <c r="W204669" i="2"/>
  <c r="W204670" i="2"/>
  <c r="W204671" i="2"/>
  <c r="W204672" i="2"/>
  <c r="W204673" i="2"/>
  <c r="W204674" i="2"/>
  <c r="W204675" i="2"/>
  <c r="W204676" i="2"/>
  <c r="W204677" i="2"/>
  <c r="W204678" i="2"/>
  <c r="W204679" i="2"/>
  <c r="W204680" i="2"/>
  <c r="W204681" i="2"/>
  <c r="W204682" i="2"/>
  <c r="W204683" i="2"/>
  <c r="W204684" i="2"/>
  <c r="W204685" i="2"/>
  <c r="W204686" i="2"/>
  <c r="W204687" i="2"/>
  <c r="W204688" i="2"/>
  <c r="W204689" i="2"/>
  <c r="W204690" i="2"/>
  <c r="W204691" i="2"/>
  <c r="W204692" i="2"/>
  <c r="W204693" i="2"/>
  <c r="W204694" i="2"/>
  <c r="W204695" i="2"/>
  <c r="W204696" i="2"/>
  <c r="W204697" i="2"/>
  <c r="W204698" i="2"/>
  <c r="W204699" i="2"/>
  <c r="W204700" i="2"/>
  <c r="W204701" i="2"/>
  <c r="W204702" i="2"/>
  <c r="W204703" i="2"/>
  <c r="W204704" i="2"/>
  <c r="W204705" i="2"/>
  <c r="W204706" i="2"/>
  <c r="W204707" i="2"/>
  <c r="W204708" i="2"/>
  <c r="W204709" i="2"/>
  <c r="W204710" i="2"/>
  <c r="W204711" i="2"/>
  <c r="W204712" i="2"/>
  <c r="W204713" i="2"/>
  <c r="W204714" i="2"/>
  <c r="W204715" i="2"/>
  <c r="W204716" i="2"/>
  <c r="W204717" i="2"/>
  <c r="W204718" i="2"/>
  <c r="W204719" i="2"/>
  <c r="W204720" i="2"/>
  <c r="W204721" i="2"/>
  <c r="W204722" i="2"/>
  <c r="W204723" i="2"/>
  <c r="W204724" i="2"/>
  <c r="W204725" i="2"/>
  <c r="W204726" i="2"/>
  <c r="W204727" i="2"/>
  <c r="W204728" i="2"/>
  <c r="W204729" i="2"/>
  <c r="W204730" i="2"/>
  <c r="W204731" i="2"/>
  <c r="W204732" i="2"/>
  <c r="W204733" i="2"/>
  <c r="W204734" i="2"/>
  <c r="W204735" i="2"/>
  <c r="W204736" i="2"/>
  <c r="W204737" i="2"/>
  <c r="W204738" i="2"/>
  <c r="W204739" i="2"/>
  <c r="W204740" i="2"/>
  <c r="W204741" i="2"/>
  <c r="W204742" i="2"/>
  <c r="W204743" i="2"/>
  <c r="W204744" i="2"/>
  <c r="W204745" i="2"/>
  <c r="W204746" i="2"/>
  <c r="W204747" i="2"/>
  <c r="W204748" i="2"/>
  <c r="W204749" i="2"/>
  <c r="W204750" i="2"/>
  <c r="W204751" i="2"/>
  <c r="W204752" i="2"/>
  <c r="W204753" i="2"/>
  <c r="W204754" i="2"/>
  <c r="W204755" i="2"/>
  <c r="W204756" i="2"/>
  <c r="W204757" i="2"/>
  <c r="W204758" i="2"/>
  <c r="W204759" i="2"/>
  <c r="W204760" i="2"/>
  <c r="W204761" i="2"/>
  <c r="W204762" i="2"/>
  <c r="W204763" i="2"/>
  <c r="W204764" i="2"/>
  <c r="W204765" i="2"/>
  <c r="W204766" i="2"/>
  <c r="W204767" i="2"/>
  <c r="W204768" i="2"/>
  <c r="W204769" i="2"/>
  <c r="W204770" i="2"/>
  <c r="W204771" i="2"/>
  <c r="W204772" i="2"/>
  <c r="W204773" i="2"/>
  <c r="W204774" i="2"/>
  <c r="W204775" i="2"/>
  <c r="W204776" i="2"/>
  <c r="W204777" i="2"/>
  <c r="W204778" i="2"/>
  <c r="W204779" i="2"/>
  <c r="W204780" i="2"/>
  <c r="W204781" i="2"/>
  <c r="W204782" i="2"/>
  <c r="W204783" i="2"/>
  <c r="W204784" i="2"/>
  <c r="W204785" i="2"/>
  <c r="W204786" i="2"/>
  <c r="W204787" i="2"/>
  <c r="W204788" i="2"/>
  <c r="W204789" i="2"/>
  <c r="W204790" i="2"/>
  <c r="W204791" i="2"/>
  <c r="W204792" i="2"/>
  <c r="W204793" i="2"/>
  <c r="W204794" i="2"/>
  <c r="W204795" i="2"/>
  <c r="W204796" i="2"/>
  <c r="W204797" i="2"/>
  <c r="W204798" i="2"/>
  <c r="W204799" i="2"/>
  <c r="W204800" i="2"/>
  <c r="W204801" i="2"/>
  <c r="W204802" i="2"/>
  <c r="W204803" i="2"/>
  <c r="W204804" i="2"/>
  <c r="W204805" i="2"/>
  <c r="W204806" i="2"/>
  <c r="W204807" i="2"/>
  <c r="W204808" i="2"/>
  <c r="W204809" i="2"/>
  <c r="W204810" i="2"/>
  <c r="W204811" i="2"/>
  <c r="W204812" i="2"/>
  <c r="W204813" i="2"/>
  <c r="W204814" i="2"/>
  <c r="W204815" i="2"/>
  <c r="W204816" i="2"/>
  <c r="W204817" i="2"/>
  <c r="W204818" i="2"/>
  <c r="W204819" i="2"/>
  <c r="W204820" i="2"/>
  <c r="W204821" i="2"/>
  <c r="W204822" i="2"/>
  <c r="W204823" i="2"/>
  <c r="W204824" i="2"/>
  <c r="W204825" i="2"/>
  <c r="W204826" i="2"/>
  <c r="W204827" i="2"/>
  <c r="W204828" i="2"/>
  <c r="W204829" i="2"/>
  <c r="W204830" i="2"/>
  <c r="W204831" i="2"/>
  <c r="W204832" i="2"/>
  <c r="W204833" i="2"/>
  <c r="W204834" i="2"/>
  <c r="W204835" i="2"/>
  <c r="W204836" i="2"/>
  <c r="W204837" i="2"/>
  <c r="W204838" i="2"/>
  <c r="W204839" i="2"/>
  <c r="W204840" i="2"/>
  <c r="W204841" i="2"/>
  <c r="W204842" i="2"/>
  <c r="W204843" i="2"/>
  <c r="W204844" i="2"/>
  <c r="W204845" i="2"/>
  <c r="W204846" i="2"/>
  <c r="W204847" i="2"/>
  <c r="W204848" i="2"/>
  <c r="W204849" i="2"/>
  <c r="W204850" i="2"/>
  <c r="W204851" i="2"/>
  <c r="W204852" i="2"/>
  <c r="W204853" i="2"/>
  <c r="W204854" i="2"/>
  <c r="W204855" i="2"/>
  <c r="W204856" i="2"/>
  <c r="W204857" i="2"/>
  <c r="W204858" i="2"/>
  <c r="W204859" i="2"/>
  <c r="W204860" i="2"/>
  <c r="W204861" i="2"/>
  <c r="W204862" i="2"/>
  <c r="W204863" i="2"/>
  <c r="W204864" i="2"/>
  <c r="W204865" i="2"/>
  <c r="W204866" i="2"/>
  <c r="W204867" i="2"/>
  <c r="W204868" i="2"/>
  <c r="W204869" i="2"/>
  <c r="W204870" i="2"/>
  <c r="W204871" i="2"/>
  <c r="W204872" i="2"/>
  <c r="W204873" i="2"/>
  <c r="W204874" i="2"/>
  <c r="W204875" i="2"/>
  <c r="W204876" i="2"/>
  <c r="W204877" i="2"/>
  <c r="W204878" i="2"/>
  <c r="W204879" i="2"/>
  <c r="W204880" i="2"/>
  <c r="W204881" i="2"/>
  <c r="W204882" i="2"/>
  <c r="W204883" i="2"/>
  <c r="W204884" i="2"/>
  <c r="W204885" i="2"/>
  <c r="W204886" i="2"/>
  <c r="W204887" i="2"/>
  <c r="W204888" i="2"/>
  <c r="W204889" i="2"/>
  <c r="W204890" i="2"/>
  <c r="W204891" i="2"/>
  <c r="W204892" i="2"/>
  <c r="W204893" i="2"/>
  <c r="W204894" i="2"/>
  <c r="W204895" i="2"/>
  <c r="W204896" i="2"/>
  <c r="W204897" i="2"/>
  <c r="W204898" i="2"/>
  <c r="W204899" i="2"/>
  <c r="W204900" i="2"/>
  <c r="W204901" i="2"/>
  <c r="W204902" i="2"/>
  <c r="W204903" i="2"/>
  <c r="W204904" i="2"/>
  <c r="W204905" i="2"/>
  <c r="W204906" i="2"/>
  <c r="W204907" i="2"/>
  <c r="W204908" i="2"/>
  <c r="W204909" i="2"/>
  <c r="W204910" i="2"/>
  <c r="W204911" i="2"/>
  <c r="W204912" i="2"/>
  <c r="W204913" i="2"/>
  <c r="W204914" i="2"/>
  <c r="W204915" i="2"/>
  <c r="W204916" i="2"/>
  <c r="W204917" i="2"/>
  <c r="W204918" i="2"/>
  <c r="W204919" i="2"/>
  <c r="W204920" i="2"/>
  <c r="W204921" i="2"/>
  <c r="W204922" i="2"/>
  <c r="W204923" i="2"/>
  <c r="W204924" i="2"/>
  <c r="W204925" i="2"/>
  <c r="W204926" i="2"/>
  <c r="W204927" i="2"/>
  <c r="W204928" i="2"/>
  <c r="W204929" i="2"/>
  <c r="W204930" i="2"/>
  <c r="W204931" i="2"/>
  <c r="W204932" i="2"/>
  <c r="W204933" i="2"/>
  <c r="W204934" i="2"/>
  <c r="W204935" i="2"/>
  <c r="W204936" i="2"/>
  <c r="W204937" i="2"/>
  <c r="W204938" i="2"/>
  <c r="W204939" i="2"/>
  <c r="W204940" i="2"/>
  <c r="W204941" i="2"/>
  <c r="W204942" i="2"/>
  <c r="W204943" i="2"/>
  <c r="W204944" i="2"/>
  <c r="W204945" i="2"/>
  <c r="W204946" i="2"/>
  <c r="W204947" i="2"/>
  <c r="W204948" i="2"/>
  <c r="W204949" i="2"/>
  <c r="W204950" i="2"/>
  <c r="W204951" i="2"/>
  <c r="W204952" i="2"/>
  <c r="W204953" i="2"/>
  <c r="W204954" i="2"/>
  <c r="W204955" i="2"/>
  <c r="W204956" i="2"/>
  <c r="W204957" i="2"/>
  <c r="W204958" i="2"/>
  <c r="W204959" i="2"/>
  <c r="W204960" i="2"/>
  <c r="W204961" i="2"/>
  <c r="W204962" i="2"/>
  <c r="W204963" i="2"/>
  <c r="W204964" i="2"/>
  <c r="W204965" i="2"/>
  <c r="W204966" i="2"/>
  <c r="W204967" i="2"/>
  <c r="W204968" i="2"/>
  <c r="W204969" i="2"/>
  <c r="W204970" i="2"/>
  <c r="W204971" i="2"/>
  <c r="W204972" i="2"/>
  <c r="W204973" i="2"/>
  <c r="W204974" i="2"/>
  <c r="W204975" i="2"/>
  <c r="W204976" i="2"/>
  <c r="W204977" i="2"/>
  <c r="W204978" i="2"/>
  <c r="W204979" i="2"/>
  <c r="W204980" i="2"/>
  <c r="W204981" i="2"/>
  <c r="W204982" i="2"/>
  <c r="W204983" i="2"/>
  <c r="W204984" i="2"/>
  <c r="W204985" i="2"/>
  <c r="W204986" i="2"/>
  <c r="W204987" i="2"/>
  <c r="W204988" i="2"/>
  <c r="W204989" i="2"/>
  <c r="W204990" i="2"/>
  <c r="W204991" i="2"/>
  <c r="W204992" i="2"/>
  <c r="W204993" i="2"/>
  <c r="W204994" i="2"/>
  <c r="W204995" i="2"/>
  <c r="W204996" i="2"/>
  <c r="W204997" i="2"/>
  <c r="W204998" i="2"/>
  <c r="W204999" i="2"/>
  <c r="W205000" i="2"/>
  <c r="W205001" i="2"/>
  <c r="W205002" i="2"/>
  <c r="W205003" i="2"/>
  <c r="W205004" i="2"/>
  <c r="W205005" i="2"/>
  <c r="W205006" i="2"/>
  <c r="W205007" i="2"/>
  <c r="W205008" i="2"/>
  <c r="W205009" i="2"/>
  <c r="W205010" i="2"/>
  <c r="W205011" i="2"/>
  <c r="W205012" i="2"/>
  <c r="W205013" i="2"/>
  <c r="W205014" i="2"/>
  <c r="W205015" i="2"/>
  <c r="W205016" i="2"/>
  <c r="W205017" i="2"/>
  <c r="W205018" i="2"/>
  <c r="W205019" i="2"/>
  <c r="W205020" i="2"/>
  <c r="W205021" i="2"/>
  <c r="W205022" i="2"/>
  <c r="W205023" i="2"/>
  <c r="W205024" i="2"/>
  <c r="W205025" i="2"/>
  <c r="W205026" i="2"/>
  <c r="W205027" i="2"/>
  <c r="W205028" i="2"/>
  <c r="W205029" i="2"/>
  <c r="W205030" i="2"/>
  <c r="W205031" i="2"/>
  <c r="W205032" i="2"/>
  <c r="W205033" i="2"/>
  <c r="W205034" i="2"/>
  <c r="W205035" i="2"/>
  <c r="W205036" i="2"/>
  <c r="W205037" i="2"/>
  <c r="W205038" i="2"/>
  <c r="W205039" i="2"/>
  <c r="W205040" i="2"/>
  <c r="W205041" i="2"/>
  <c r="W205042" i="2"/>
  <c r="W205043" i="2"/>
  <c r="W205044" i="2"/>
  <c r="W205045" i="2"/>
  <c r="W205046" i="2"/>
  <c r="W205047" i="2"/>
  <c r="W205048" i="2"/>
  <c r="W205049" i="2"/>
  <c r="W205050" i="2"/>
  <c r="W205051" i="2"/>
  <c r="W205052" i="2"/>
  <c r="W205053" i="2"/>
  <c r="W205054" i="2"/>
  <c r="W205055" i="2"/>
  <c r="W205056" i="2"/>
  <c r="W205057" i="2"/>
  <c r="W205058" i="2"/>
  <c r="W205059" i="2"/>
  <c r="W205060" i="2"/>
  <c r="W205061" i="2"/>
  <c r="W205062" i="2"/>
  <c r="W205063" i="2"/>
  <c r="W205064" i="2"/>
  <c r="W205065" i="2"/>
  <c r="W205066" i="2"/>
  <c r="W205067" i="2"/>
  <c r="W205068" i="2"/>
  <c r="W205069" i="2"/>
  <c r="W205070" i="2"/>
  <c r="W205071" i="2"/>
  <c r="W205072" i="2"/>
  <c r="W205073" i="2"/>
  <c r="W205074" i="2"/>
  <c r="W205075" i="2"/>
  <c r="W205076" i="2"/>
  <c r="W205077" i="2"/>
  <c r="W205078" i="2"/>
  <c r="W205079" i="2"/>
  <c r="W205080" i="2"/>
  <c r="W205081" i="2"/>
  <c r="W205082" i="2"/>
  <c r="W205083" i="2"/>
  <c r="W205084" i="2"/>
  <c r="W205085" i="2"/>
  <c r="W205086" i="2"/>
  <c r="W205087" i="2"/>
  <c r="W205088" i="2"/>
  <c r="W205089" i="2"/>
  <c r="W205090" i="2"/>
  <c r="W205091" i="2"/>
  <c r="W205092" i="2"/>
  <c r="W205093" i="2"/>
  <c r="W205094" i="2"/>
  <c r="W205095" i="2"/>
  <c r="W205096" i="2"/>
  <c r="W205097" i="2"/>
  <c r="W205098" i="2"/>
  <c r="W205099" i="2"/>
  <c r="W205100" i="2"/>
  <c r="W205101" i="2"/>
  <c r="W205102" i="2"/>
  <c r="W205103" i="2"/>
  <c r="W205104" i="2"/>
  <c r="W205105" i="2"/>
  <c r="W205106" i="2"/>
  <c r="W205107" i="2"/>
  <c r="W205108" i="2"/>
  <c r="W205109" i="2"/>
  <c r="W205110" i="2"/>
  <c r="W205111" i="2"/>
  <c r="W205112" i="2"/>
  <c r="W205113" i="2"/>
  <c r="W205114" i="2"/>
  <c r="W205115" i="2"/>
  <c r="W205116" i="2"/>
  <c r="W205117" i="2"/>
  <c r="W205118" i="2"/>
  <c r="W205119" i="2"/>
  <c r="W205120" i="2"/>
  <c r="W205121" i="2"/>
  <c r="W205122" i="2"/>
  <c r="W205123" i="2"/>
  <c r="W205124" i="2"/>
  <c r="W205125" i="2"/>
  <c r="W205126" i="2"/>
  <c r="W205127" i="2"/>
  <c r="W205128" i="2"/>
  <c r="W205129" i="2"/>
  <c r="W205130" i="2"/>
  <c r="W205131" i="2"/>
  <c r="W205132" i="2"/>
  <c r="W205133" i="2"/>
  <c r="W205134" i="2"/>
  <c r="W205135" i="2"/>
  <c r="W205136" i="2"/>
  <c r="W205137" i="2"/>
  <c r="W205138" i="2"/>
  <c r="W205139" i="2"/>
  <c r="W205140" i="2"/>
  <c r="W205141" i="2"/>
  <c r="W205142" i="2"/>
  <c r="W205143" i="2"/>
  <c r="W205144" i="2"/>
  <c r="W205145" i="2"/>
  <c r="W205146" i="2"/>
  <c r="W205147" i="2"/>
  <c r="W205148" i="2"/>
  <c r="W205149" i="2"/>
  <c r="W205150" i="2"/>
  <c r="W205151" i="2"/>
  <c r="W205152" i="2"/>
  <c r="W205153" i="2"/>
  <c r="W205154" i="2"/>
  <c r="W205155" i="2"/>
  <c r="W205156" i="2"/>
  <c r="W205157" i="2"/>
  <c r="W205158" i="2"/>
  <c r="W205159" i="2"/>
  <c r="W205160" i="2"/>
  <c r="W205161" i="2"/>
  <c r="W205162" i="2"/>
  <c r="W205163" i="2"/>
  <c r="W205164" i="2"/>
  <c r="W205165" i="2"/>
  <c r="W205166" i="2"/>
  <c r="W205167" i="2"/>
  <c r="W205168" i="2"/>
  <c r="W205169" i="2"/>
  <c r="W205170" i="2"/>
  <c r="W205171" i="2"/>
  <c r="W205172" i="2"/>
  <c r="W205173" i="2"/>
  <c r="W205174" i="2"/>
  <c r="W205175" i="2"/>
  <c r="W205176" i="2"/>
  <c r="W205177" i="2"/>
  <c r="W205178" i="2"/>
  <c r="W205179" i="2"/>
  <c r="W205180" i="2"/>
  <c r="W205181" i="2"/>
  <c r="W205182" i="2"/>
  <c r="W205183" i="2"/>
  <c r="W205184" i="2"/>
  <c r="W205185" i="2"/>
  <c r="W205186" i="2"/>
  <c r="W205187" i="2"/>
  <c r="W205188" i="2"/>
  <c r="W205189" i="2"/>
  <c r="W205190" i="2"/>
  <c r="W205191" i="2"/>
  <c r="W205192" i="2"/>
  <c r="W205193" i="2"/>
  <c r="W205194" i="2"/>
  <c r="W205195" i="2"/>
  <c r="W205196" i="2"/>
  <c r="W205197" i="2"/>
  <c r="W205198" i="2"/>
  <c r="W205199" i="2"/>
  <c r="W205200" i="2"/>
  <c r="W205201" i="2"/>
  <c r="W205202" i="2"/>
  <c r="W205203" i="2"/>
  <c r="W205204" i="2"/>
  <c r="W205205" i="2"/>
  <c r="W205206" i="2"/>
  <c r="W205207" i="2"/>
  <c r="W205208" i="2"/>
  <c r="W205209" i="2"/>
  <c r="W205210" i="2"/>
  <c r="W205211" i="2"/>
  <c r="W205212" i="2"/>
  <c r="W205213" i="2"/>
  <c r="W205214" i="2"/>
  <c r="W205215" i="2"/>
  <c r="W205216" i="2"/>
  <c r="W205217" i="2"/>
  <c r="W205218" i="2"/>
  <c r="W205219" i="2"/>
  <c r="W205220" i="2"/>
  <c r="W205221" i="2"/>
  <c r="W205222" i="2"/>
  <c r="W205223" i="2"/>
  <c r="W205224" i="2"/>
  <c r="W205225" i="2"/>
  <c r="W205226" i="2"/>
  <c r="W205227" i="2"/>
  <c r="W205228" i="2"/>
  <c r="W205229" i="2"/>
  <c r="W205230" i="2"/>
  <c r="W205231" i="2"/>
  <c r="W205232" i="2"/>
  <c r="W205233" i="2"/>
  <c r="W205234" i="2"/>
  <c r="W205235" i="2"/>
  <c r="W205236" i="2"/>
  <c r="W205237" i="2"/>
  <c r="W205238" i="2"/>
  <c r="W205239" i="2"/>
  <c r="W205240" i="2"/>
  <c r="W205241" i="2"/>
  <c r="W205242" i="2"/>
  <c r="W205243" i="2"/>
  <c r="W205244" i="2"/>
  <c r="W205245" i="2"/>
  <c r="W205246" i="2"/>
  <c r="W205247" i="2"/>
  <c r="W205248" i="2"/>
  <c r="W205249" i="2"/>
  <c r="W205250" i="2"/>
  <c r="W205251" i="2"/>
  <c r="W205252" i="2"/>
  <c r="W205253" i="2"/>
  <c r="W205254" i="2"/>
  <c r="W205255" i="2"/>
  <c r="W205256" i="2"/>
  <c r="W205257" i="2"/>
  <c r="W205258" i="2"/>
  <c r="W205259" i="2"/>
  <c r="W205260" i="2"/>
  <c r="W205261" i="2"/>
  <c r="W205262" i="2"/>
  <c r="W205263" i="2"/>
  <c r="W205264" i="2"/>
  <c r="W205265" i="2"/>
  <c r="W205266" i="2"/>
  <c r="W205267" i="2"/>
  <c r="W205268" i="2"/>
  <c r="W205269" i="2"/>
  <c r="W205270" i="2"/>
  <c r="W205271" i="2"/>
  <c r="W205272" i="2"/>
  <c r="W205273" i="2"/>
  <c r="W205274" i="2"/>
  <c r="W205275" i="2"/>
  <c r="W205276" i="2"/>
  <c r="W205277" i="2"/>
  <c r="W205278" i="2"/>
  <c r="W205279" i="2"/>
  <c r="W205280" i="2"/>
  <c r="W205281" i="2"/>
  <c r="W205282" i="2"/>
  <c r="W205283" i="2"/>
  <c r="W205284" i="2"/>
  <c r="W205285" i="2"/>
  <c r="W205286" i="2"/>
  <c r="W205287" i="2"/>
  <c r="W205288" i="2"/>
  <c r="W205289" i="2"/>
  <c r="W205290" i="2"/>
  <c r="W205291" i="2"/>
  <c r="W205292" i="2"/>
  <c r="W205293" i="2"/>
  <c r="W205294" i="2"/>
  <c r="W205295" i="2"/>
  <c r="W205296" i="2"/>
  <c r="W205297" i="2"/>
  <c r="W205298" i="2"/>
  <c r="W205299" i="2"/>
  <c r="W205300" i="2"/>
  <c r="W205301" i="2"/>
  <c r="W205302" i="2"/>
  <c r="W205303" i="2"/>
  <c r="W205304" i="2"/>
  <c r="W205305" i="2"/>
  <c r="W205306" i="2"/>
  <c r="W205307" i="2"/>
  <c r="W205308" i="2"/>
  <c r="W205309" i="2"/>
  <c r="W205310" i="2"/>
  <c r="W205311" i="2"/>
  <c r="W205312" i="2"/>
  <c r="W205313" i="2"/>
  <c r="W205314" i="2"/>
  <c r="W205315" i="2"/>
  <c r="W205316" i="2"/>
  <c r="W205317" i="2"/>
  <c r="W205318" i="2"/>
  <c r="W205319" i="2"/>
  <c r="W205320" i="2"/>
  <c r="W205321" i="2"/>
  <c r="W205322" i="2"/>
  <c r="W205323" i="2"/>
  <c r="W205324" i="2"/>
  <c r="W205325" i="2"/>
  <c r="W205326" i="2"/>
  <c r="W205327" i="2"/>
  <c r="W205328" i="2"/>
  <c r="W205329" i="2"/>
  <c r="W205330" i="2"/>
  <c r="W205331" i="2"/>
  <c r="W205332" i="2"/>
  <c r="W205333" i="2"/>
  <c r="W205334" i="2"/>
  <c r="W205335" i="2"/>
  <c r="W205336" i="2"/>
  <c r="W205337" i="2"/>
  <c r="W205338" i="2"/>
  <c r="W205339" i="2"/>
  <c r="W205340" i="2"/>
  <c r="W205341" i="2"/>
  <c r="W205342" i="2"/>
  <c r="W205343" i="2"/>
  <c r="W205344" i="2"/>
  <c r="W205345" i="2"/>
  <c r="W205346" i="2"/>
  <c r="W205347" i="2"/>
  <c r="W205348" i="2"/>
  <c r="W205349" i="2"/>
  <c r="W205350" i="2"/>
  <c r="W205351" i="2"/>
  <c r="W205352" i="2"/>
  <c r="W205353" i="2"/>
  <c r="W205354" i="2"/>
  <c r="W205355" i="2"/>
  <c r="W205356" i="2"/>
  <c r="W205357" i="2"/>
  <c r="W205358" i="2"/>
  <c r="W205359" i="2"/>
  <c r="W205360" i="2"/>
  <c r="W205361" i="2"/>
  <c r="W205362" i="2"/>
  <c r="W205363" i="2"/>
  <c r="W205364" i="2"/>
  <c r="W205365" i="2"/>
  <c r="W205366" i="2"/>
  <c r="W205367" i="2"/>
  <c r="W205368" i="2"/>
  <c r="W205369" i="2"/>
  <c r="W205370" i="2"/>
  <c r="W205371" i="2"/>
  <c r="W205372" i="2"/>
  <c r="W205373" i="2"/>
  <c r="W205374" i="2"/>
  <c r="W205375" i="2"/>
  <c r="W205376" i="2"/>
  <c r="W205377" i="2"/>
  <c r="W205378" i="2"/>
  <c r="W205379" i="2"/>
  <c r="W205380" i="2"/>
  <c r="W205381" i="2"/>
  <c r="W205382" i="2"/>
  <c r="W205383" i="2"/>
  <c r="W205384" i="2"/>
  <c r="W205385" i="2"/>
  <c r="W205386" i="2"/>
  <c r="W205387" i="2"/>
  <c r="W205388" i="2"/>
  <c r="W205389" i="2"/>
  <c r="W205390" i="2"/>
  <c r="W205391" i="2"/>
  <c r="W205392" i="2"/>
  <c r="W205393" i="2"/>
  <c r="W205394" i="2"/>
  <c r="W205395" i="2"/>
  <c r="W205396" i="2"/>
  <c r="W205397" i="2"/>
  <c r="W205398" i="2"/>
  <c r="W205399" i="2"/>
  <c r="W205400" i="2"/>
  <c r="W205401" i="2"/>
  <c r="W205402" i="2"/>
  <c r="W205403" i="2"/>
  <c r="W205404" i="2"/>
  <c r="W205405" i="2"/>
  <c r="W205406" i="2"/>
  <c r="W205407" i="2"/>
  <c r="W205408" i="2"/>
  <c r="W205409" i="2"/>
  <c r="W205410" i="2"/>
  <c r="W205411" i="2"/>
  <c r="W205412" i="2"/>
  <c r="W205413" i="2"/>
  <c r="W205414" i="2"/>
  <c r="W205415" i="2"/>
  <c r="W205416" i="2"/>
  <c r="W205417" i="2"/>
  <c r="W205418" i="2"/>
  <c r="W205419" i="2"/>
  <c r="W205420" i="2"/>
  <c r="W205421" i="2"/>
  <c r="W205422" i="2"/>
  <c r="W205423" i="2"/>
  <c r="W205424" i="2"/>
  <c r="W205425" i="2"/>
  <c r="W205426" i="2"/>
  <c r="W205427" i="2"/>
  <c r="W205428" i="2"/>
  <c r="W205429" i="2"/>
  <c r="W205430" i="2"/>
  <c r="W205431" i="2"/>
  <c r="W205432" i="2"/>
  <c r="W205433" i="2"/>
  <c r="W205434" i="2"/>
  <c r="W205435" i="2"/>
  <c r="W205436" i="2"/>
  <c r="W205437" i="2"/>
  <c r="W205438" i="2"/>
  <c r="W205439" i="2"/>
  <c r="W205440" i="2"/>
  <c r="W205441" i="2"/>
  <c r="W205442" i="2"/>
  <c r="W205443" i="2"/>
  <c r="W205444" i="2"/>
  <c r="W205445" i="2"/>
  <c r="W205446" i="2"/>
  <c r="W205447" i="2"/>
  <c r="W205448" i="2"/>
  <c r="W205449" i="2"/>
  <c r="W205450" i="2"/>
  <c r="W205451" i="2"/>
  <c r="W205452" i="2"/>
  <c r="W205453" i="2"/>
  <c r="W205454" i="2"/>
  <c r="W205455" i="2"/>
  <c r="W205456" i="2"/>
  <c r="W205457" i="2"/>
  <c r="W205458" i="2"/>
  <c r="W205459" i="2"/>
  <c r="W205460" i="2"/>
  <c r="W205461" i="2"/>
  <c r="W205462" i="2"/>
  <c r="W205463" i="2"/>
  <c r="W205464" i="2"/>
  <c r="W205465" i="2"/>
  <c r="W205466" i="2"/>
  <c r="W205467" i="2"/>
  <c r="W205468" i="2"/>
  <c r="W205469" i="2"/>
  <c r="W205470" i="2"/>
  <c r="W205471" i="2"/>
  <c r="W205472" i="2"/>
  <c r="W205473" i="2"/>
  <c r="W205474" i="2"/>
  <c r="W205475" i="2"/>
  <c r="W205476" i="2"/>
  <c r="W205477" i="2"/>
  <c r="W205478" i="2"/>
  <c r="W205479" i="2"/>
  <c r="W205480" i="2"/>
  <c r="W205481" i="2"/>
  <c r="W205482" i="2"/>
  <c r="W205483" i="2"/>
  <c r="W205484" i="2"/>
  <c r="W205485" i="2"/>
  <c r="W205486" i="2"/>
  <c r="W205487" i="2"/>
  <c r="W205488" i="2"/>
  <c r="W205489" i="2"/>
  <c r="W205490" i="2"/>
  <c r="W205491" i="2"/>
  <c r="W205492" i="2"/>
  <c r="W205493" i="2"/>
  <c r="W205494" i="2"/>
  <c r="W205495" i="2"/>
  <c r="W205496" i="2"/>
  <c r="W205497" i="2"/>
  <c r="W205498" i="2"/>
  <c r="W205499" i="2"/>
  <c r="W205500" i="2"/>
  <c r="W205501" i="2"/>
  <c r="W205502" i="2"/>
  <c r="W205503" i="2"/>
  <c r="W205504" i="2"/>
  <c r="W205505" i="2"/>
  <c r="W205506" i="2"/>
  <c r="W205507" i="2"/>
  <c r="W205508" i="2"/>
  <c r="W205509" i="2"/>
  <c r="W205510" i="2"/>
  <c r="W205511" i="2"/>
  <c r="W205512" i="2"/>
  <c r="W205513" i="2"/>
  <c r="W205514" i="2"/>
  <c r="W205515" i="2"/>
  <c r="W205516" i="2"/>
  <c r="W205517" i="2"/>
  <c r="W205518" i="2"/>
  <c r="W205519" i="2"/>
  <c r="W205520" i="2"/>
  <c r="W205521" i="2"/>
  <c r="W205522" i="2"/>
  <c r="W205523" i="2"/>
  <c r="W205524" i="2"/>
  <c r="W205525" i="2"/>
  <c r="W205526" i="2"/>
  <c r="W205527" i="2"/>
  <c r="W205528" i="2"/>
  <c r="W205529" i="2"/>
  <c r="W205530" i="2"/>
  <c r="W205531" i="2"/>
  <c r="W205532" i="2"/>
  <c r="W205533" i="2"/>
  <c r="W205534" i="2"/>
  <c r="W205535" i="2"/>
  <c r="W205536" i="2"/>
  <c r="W205537" i="2"/>
  <c r="W205538" i="2"/>
  <c r="W205539" i="2"/>
  <c r="W205540" i="2"/>
  <c r="W205541" i="2"/>
  <c r="W205542" i="2"/>
  <c r="W205543" i="2"/>
  <c r="W205544" i="2"/>
  <c r="W205545" i="2"/>
  <c r="W205546" i="2"/>
  <c r="W205547" i="2"/>
  <c r="W205548" i="2"/>
  <c r="W205549" i="2"/>
  <c r="W205550" i="2"/>
  <c r="W205551" i="2"/>
  <c r="W205552" i="2"/>
  <c r="W205553" i="2"/>
  <c r="W205554" i="2"/>
  <c r="W205555" i="2"/>
  <c r="W205556" i="2"/>
  <c r="W205557" i="2"/>
  <c r="W205558" i="2"/>
  <c r="W205559" i="2"/>
  <c r="W205560" i="2"/>
  <c r="W205561" i="2"/>
  <c r="W205562" i="2"/>
  <c r="W205563" i="2"/>
  <c r="W205564" i="2"/>
  <c r="W205565" i="2"/>
  <c r="W205566" i="2"/>
  <c r="W205567" i="2"/>
  <c r="W205568" i="2"/>
  <c r="W205569" i="2"/>
  <c r="W205570" i="2"/>
  <c r="W205571" i="2"/>
  <c r="W205572" i="2"/>
  <c r="W205573" i="2"/>
  <c r="W205574" i="2"/>
  <c r="W205575" i="2"/>
  <c r="W205576" i="2"/>
  <c r="W205577" i="2"/>
  <c r="W205578" i="2"/>
  <c r="W205579" i="2"/>
  <c r="W205580" i="2"/>
  <c r="W205581" i="2"/>
  <c r="W205582" i="2"/>
  <c r="W205583" i="2"/>
  <c r="W205584" i="2"/>
  <c r="W205585" i="2"/>
  <c r="W205586" i="2"/>
  <c r="W205587" i="2"/>
  <c r="W205588" i="2"/>
  <c r="W205589" i="2"/>
  <c r="W205590" i="2"/>
  <c r="W205591" i="2"/>
  <c r="W205592" i="2"/>
  <c r="W205593" i="2"/>
  <c r="W205594" i="2"/>
  <c r="W205595" i="2"/>
  <c r="W205596" i="2"/>
  <c r="W205597" i="2"/>
  <c r="W205598" i="2"/>
  <c r="W205599" i="2"/>
  <c r="W205600" i="2"/>
  <c r="W205601" i="2"/>
  <c r="W205602" i="2"/>
  <c r="W205603" i="2"/>
  <c r="W205604" i="2"/>
  <c r="W205605" i="2"/>
  <c r="W205606" i="2"/>
  <c r="W205607" i="2"/>
  <c r="W205608" i="2"/>
  <c r="W205609" i="2"/>
  <c r="W205610" i="2"/>
  <c r="W205611" i="2"/>
  <c r="W205612" i="2"/>
  <c r="W205613" i="2"/>
  <c r="W205614" i="2"/>
  <c r="W205615" i="2"/>
  <c r="W205616" i="2"/>
  <c r="W205617" i="2"/>
  <c r="W205618" i="2"/>
  <c r="W205619" i="2"/>
  <c r="W205620" i="2"/>
  <c r="W205621" i="2"/>
  <c r="W205622" i="2"/>
  <c r="W205623" i="2"/>
  <c r="W205624" i="2"/>
  <c r="W205625" i="2"/>
  <c r="W205626" i="2"/>
  <c r="W205627" i="2"/>
  <c r="W205628" i="2"/>
  <c r="W205629" i="2"/>
  <c r="W205630" i="2"/>
  <c r="W205631" i="2"/>
  <c r="W205632" i="2"/>
  <c r="W205633" i="2"/>
  <c r="W205634" i="2"/>
  <c r="W205635" i="2"/>
  <c r="W205636" i="2"/>
  <c r="W205637" i="2"/>
  <c r="W205638" i="2"/>
  <c r="W205639" i="2"/>
  <c r="W205640" i="2"/>
  <c r="W205641" i="2"/>
  <c r="W205642" i="2"/>
  <c r="W205643" i="2"/>
  <c r="W205644" i="2"/>
  <c r="W205645" i="2"/>
  <c r="W205646" i="2"/>
  <c r="W205647" i="2"/>
  <c r="W205648" i="2"/>
  <c r="W205649" i="2"/>
  <c r="W205650" i="2"/>
  <c r="W205651" i="2"/>
  <c r="W205652" i="2"/>
  <c r="W205653" i="2"/>
  <c r="W205654" i="2"/>
  <c r="W205655" i="2"/>
  <c r="W205656" i="2"/>
  <c r="W205657" i="2"/>
  <c r="W205658" i="2"/>
  <c r="W205659" i="2"/>
  <c r="W205660" i="2"/>
  <c r="W205661" i="2"/>
  <c r="W205662" i="2"/>
  <c r="W205663" i="2"/>
  <c r="W205664" i="2"/>
  <c r="W205665" i="2"/>
  <c r="W205666" i="2"/>
  <c r="W205667" i="2"/>
  <c r="W205668" i="2"/>
  <c r="W205669" i="2"/>
  <c r="W205670" i="2"/>
  <c r="W205671" i="2"/>
  <c r="W205672" i="2"/>
  <c r="W205673" i="2"/>
  <c r="W205674" i="2"/>
  <c r="W205675" i="2"/>
  <c r="W205676" i="2"/>
  <c r="W205677" i="2"/>
  <c r="W205678" i="2"/>
  <c r="W205679" i="2"/>
  <c r="W205680" i="2"/>
  <c r="W205681" i="2"/>
  <c r="W205682" i="2"/>
  <c r="W205683" i="2"/>
  <c r="W205684" i="2"/>
  <c r="W205685" i="2"/>
  <c r="W205686" i="2"/>
  <c r="W205687" i="2"/>
  <c r="W205688" i="2"/>
  <c r="W205689" i="2"/>
  <c r="W205690" i="2"/>
  <c r="W205691" i="2"/>
  <c r="W205692" i="2"/>
  <c r="W205693" i="2"/>
  <c r="W205694" i="2"/>
  <c r="W205695" i="2"/>
  <c r="W205696" i="2"/>
  <c r="W205697" i="2"/>
  <c r="W205698" i="2"/>
  <c r="W205699" i="2"/>
  <c r="W205700" i="2"/>
  <c r="W205701" i="2"/>
  <c r="W205702" i="2"/>
  <c r="W205703" i="2"/>
  <c r="W205704" i="2"/>
  <c r="W205705" i="2"/>
  <c r="W205706" i="2"/>
  <c r="W205707" i="2"/>
  <c r="W205708" i="2"/>
  <c r="W205709" i="2"/>
  <c r="W205710" i="2"/>
  <c r="W205711" i="2"/>
  <c r="W205712" i="2"/>
  <c r="W205713" i="2"/>
  <c r="W205714" i="2"/>
  <c r="W205715" i="2"/>
  <c r="W205716" i="2"/>
  <c r="W205717" i="2"/>
  <c r="W205718" i="2"/>
  <c r="W205719" i="2"/>
  <c r="W205720" i="2"/>
  <c r="W205721" i="2"/>
  <c r="W205722" i="2"/>
  <c r="W205723" i="2"/>
  <c r="W205724" i="2"/>
  <c r="W205725" i="2"/>
  <c r="W205726" i="2"/>
  <c r="W205727" i="2"/>
  <c r="W205728" i="2"/>
  <c r="W205729" i="2"/>
  <c r="W205730" i="2"/>
  <c r="W205731" i="2"/>
  <c r="W205732" i="2"/>
  <c r="W205733" i="2"/>
  <c r="W205734" i="2"/>
  <c r="W205735" i="2"/>
  <c r="W205736" i="2"/>
  <c r="W205737" i="2"/>
  <c r="W205738" i="2"/>
  <c r="W205739" i="2"/>
  <c r="W205740" i="2"/>
  <c r="W205741" i="2"/>
  <c r="W205742" i="2"/>
  <c r="W205743" i="2"/>
  <c r="W205744" i="2"/>
  <c r="W205745" i="2"/>
  <c r="W205746" i="2"/>
  <c r="W205747" i="2"/>
  <c r="W205748" i="2"/>
  <c r="W205749" i="2"/>
  <c r="W205750" i="2"/>
  <c r="W205751" i="2"/>
  <c r="W205752" i="2"/>
  <c r="W205753" i="2"/>
  <c r="W205754" i="2"/>
  <c r="W205755" i="2"/>
  <c r="W205756" i="2"/>
  <c r="W205757" i="2"/>
  <c r="W205758" i="2"/>
  <c r="W205759" i="2"/>
  <c r="W205760" i="2"/>
  <c r="W205761" i="2"/>
  <c r="W205762" i="2"/>
  <c r="W205763" i="2"/>
  <c r="W205764" i="2"/>
  <c r="W205765" i="2"/>
  <c r="W205766" i="2"/>
  <c r="W205767" i="2"/>
  <c r="W205768" i="2"/>
  <c r="W205769" i="2"/>
  <c r="W205770" i="2"/>
  <c r="W205771" i="2"/>
  <c r="W205772" i="2"/>
  <c r="W205773" i="2"/>
  <c r="W205774" i="2"/>
  <c r="W205775" i="2"/>
  <c r="W205776" i="2"/>
  <c r="W205777" i="2"/>
  <c r="W205778" i="2"/>
  <c r="W205779" i="2"/>
  <c r="W205780" i="2"/>
  <c r="W205781" i="2"/>
  <c r="W205782" i="2"/>
  <c r="W205783" i="2"/>
  <c r="W205784" i="2"/>
  <c r="W205785" i="2"/>
  <c r="W205786" i="2"/>
  <c r="W205787" i="2"/>
  <c r="W205788" i="2"/>
  <c r="W205789" i="2"/>
  <c r="W205790" i="2"/>
  <c r="W205791" i="2"/>
  <c r="W205792" i="2"/>
  <c r="W205793" i="2"/>
  <c r="W205794" i="2"/>
  <c r="W205795" i="2"/>
  <c r="W205796" i="2"/>
  <c r="W205797" i="2"/>
  <c r="W205798" i="2"/>
  <c r="W205799" i="2"/>
  <c r="W205800" i="2"/>
  <c r="W205801" i="2"/>
  <c r="W205802" i="2"/>
  <c r="W205803" i="2"/>
  <c r="W205804" i="2"/>
  <c r="W205805" i="2"/>
  <c r="W205806" i="2"/>
  <c r="W205807" i="2"/>
  <c r="W205808" i="2"/>
  <c r="W205809" i="2"/>
  <c r="W205810" i="2"/>
  <c r="W205811" i="2"/>
  <c r="W205812" i="2"/>
  <c r="W205813" i="2"/>
  <c r="W205814" i="2"/>
  <c r="W205815" i="2"/>
  <c r="W205816" i="2"/>
  <c r="W205817" i="2"/>
  <c r="W205818" i="2"/>
  <c r="W205819" i="2"/>
  <c r="W205820" i="2"/>
  <c r="W205821" i="2"/>
  <c r="W205822" i="2"/>
  <c r="W205823" i="2"/>
  <c r="W205824" i="2"/>
  <c r="W205825" i="2"/>
  <c r="W205826" i="2"/>
  <c r="W205827" i="2"/>
  <c r="W205828" i="2"/>
  <c r="W205829" i="2"/>
  <c r="W205830" i="2"/>
  <c r="W205831" i="2"/>
  <c r="W205832" i="2"/>
  <c r="W205833" i="2"/>
  <c r="W205834" i="2"/>
  <c r="W205835" i="2"/>
  <c r="W205836" i="2"/>
  <c r="W205837" i="2"/>
  <c r="W205838" i="2"/>
  <c r="W205839" i="2"/>
  <c r="W205840" i="2"/>
  <c r="W205841" i="2"/>
  <c r="W205842" i="2"/>
  <c r="W205843" i="2"/>
  <c r="W205844" i="2"/>
  <c r="W205845" i="2"/>
  <c r="W205846" i="2"/>
  <c r="W205847" i="2"/>
  <c r="W205848" i="2"/>
  <c r="W205849" i="2"/>
  <c r="W205850" i="2"/>
  <c r="W205851" i="2"/>
  <c r="W205852" i="2"/>
  <c r="W205853" i="2"/>
  <c r="W205854" i="2"/>
  <c r="W205855" i="2"/>
  <c r="W205856" i="2"/>
  <c r="W205857" i="2"/>
  <c r="W205858" i="2"/>
  <c r="W205859" i="2"/>
  <c r="W205860" i="2"/>
  <c r="W205861" i="2"/>
  <c r="W205862" i="2"/>
  <c r="W205863" i="2"/>
  <c r="W205864" i="2"/>
  <c r="W205865" i="2"/>
  <c r="W205866" i="2"/>
  <c r="W205867" i="2"/>
  <c r="W205868" i="2"/>
  <c r="W205869" i="2"/>
  <c r="W205870" i="2"/>
  <c r="W205871" i="2"/>
  <c r="W205872" i="2"/>
  <c r="W205873" i="2"/>
  <c r="W205874" i="2"/>
  <c r="W205875" i="2"/>
  <c r="W205876" i="2"/>
  <c r="W205877" i="2"/>
  <c r="W205878" i="2"/>
  <c r="W205879" i="2"/>
  <c r="W205880" i="2"/>
  <c r="W205881" i="2"/>
  <c r="W205882" i="2"/>
  <c r="W205883" i="2"/>
  <c r="W205884" i="2"/>
  <c r="W205885" i="2"/>
  <c r="W205886" i="2"/>
  <c r="W205887" i="2"/>
  <c r="W205888" i="2"/>
  <c r="W205889" i="2"/>
  <c r="W205890" i="2"/>
  <c r="W205891" i="2"/>
  <c r="W205892" i="2"/>
  <c r="W205893" i="2"/>
  <c r="W205894" i="2"/>
  <c r="W205895" i="2"/>
  <c r="W205896" i="2"/>
  <c r="W205897" i="2"/>
  <c r="W205898" i="2"/>
  <c r="W205899" i="2"/>
  <c r="W205900" i="2"/>
  <c r="W205901" i="2"/>
  <c r="W205902" i="2"/>
  <c r="W205903" i="2"/>
  <c r="W205904" i="2"/>
  <c r="W205905" i="2"/>
  <c r="W205906" i="2"/>
  <c r="W205907" i="2"/>
  <c r="W205908" i="2"/>
  <c r="W205909" i="2"/>
  <c r="W205910" i="2"/>
  <c r="W205911" i="2"/>
  <c r="W205912" i="2"/>
  <c r="W205913" i="2"/>
  <c r="W205914" i="2"/>
  <c r="W205915" i="2"/>
  <c r="W205916" i="2"/>
  <c r="W205917" i="2"/>
  <c r="W205918" i="2"/>
  <c r="W205919" i="2"/>
  <c r="W205920" i="2"/>
  <c r="W205921" i="2"/>
  <c r="W205922" i="2"/>
  <c r="W205923" i="2"/>
  <c r="W205924" i="2"/>
  <c r="W205925" i="2"/>
  <c r="W205926" i="2"/>
  <c r="W205927" i="2"/>
  <c r="W205928" i="2"/>
  <c r="W205929" i="2"/>
  <c r="W205930" i="2"/>
  <c r="W205931" i="2"/>
  <c r="W205932" i="2"/>
  <c r="W205933" i="2"/>
  <c r="W205934" i="2"/>
  <c r="W205935" i="2"/>
  <c r="W205936" i="2"/>
  <c r="W205937" i="2"/>
  <c r="W205938" i="2"/>
  <c r="W205939" i="2"/>
  <c r="W205940" i="2"/>
  <c r="W205941" i="2"/>
  <c r="W205942" i="2"/>
  <c r="W205943" i="2"/>
  <c r="W205944" i="2"/>
  <c r="W205945" i="2"/>
  <c r="W205946" i="2"/>
  <c r="W205947" i="2"/>
  <c r="W205948" i="2"/>
  <c r="W205949" i="2"/>
  <c r="W205950" i="2"/>
  <c r="W205951" i="2"/>
  <c r="W205952" i="2"/>
  <c r="W205953" i="2"/>
  <c r="W205954" i="2"/>
  <c r="W205955" i="2"/>
  <c r="W205956" i="2"/>
  <c r="W205957" i="2"/>
  <c r="W205958" i="2"/>
  <c r="W205959" i="2"/>
  <c r="W205960" i="2"/>
  <c r="W205961" i="2"/>
  <c r="W205962" i="2"/>
  <c r="W205963" i="2"/>
  <c r="W205964" i="2"/>
  <c r="W205965" i="2"/>
  <c r="W205966" i="2"/>
  <c r="W205967" i="2"/>
  <c r="W205968" i="2"/>
  <c r="W205969" i="2"/>
  <c r="W205970" i="2"/>
  <c r="W205971" i="2"/>
  <c r="W205972" i="2"/>
  <c r="W205973" i="2"/>
  <c r="W205974" i="2"/>
  <c r="W205975" i="2"/>
  <c r="W205976" i="2"/>
  <c r="W205977" i="2"/>
  <c r="W205978" i="2"/>
  <c r="W205979" i="2"/>
  <c r="W205980" i="2"/>
  <c r="W205981" i="2"/>
  <c r="W205982" i="2"/>
  <c r="W205983" i="2"/>
  <c r="W205984" i="2"/>
  <c r="W205985" i="2"/>
  <c r="W205986" i="2"/>
  <c r="W205987" i="2"/>
  <c r="W205988" i="2"/>
  <c r="W205989" i="2"/>
  <c r="W205990" i="2"/>
  <c r="W205991" i="2"/>
  <c r="W205992" i="2"/>
  <c r="W205993" i="2"/>
  <c r="W205994" i="2"/>
  <c r="W205995" i="2"/>
  <c r="W205996" i="2"/>
  <c r="W205997" i="2"/>
  <c r="W205998" i="2"/>
  <c r="W205999" i="2"/>
  <c r="W206000" i="2"/>
  <c r="W206001" i="2"/>
  <c r="W206002" i="2"/>
  <c r="W206003" i="2"/>
  <c r="W206004" i="2"/>
  <c r="W206005" i="2"/>
  <c r="W206006" i="2"/>
  <c r="W206007" i="2"/>
  <c r="W206008" i="2"/>
  <c r="W206009" i="2"/>
  <c r="W206010" i="2"/>
  <c r="W206011" i="2"/>
  <c r="W206012" i="2"/>
  <c r="W206013" i="2"/>
  <c r="W206014" i="2"/>
  <c r="W206015" i="2"/>
  <c r="W206016" i="2"/>
  <c r="W206017" i="2"/>
  <c r="W206018" i="2"/>
  <c r="W206019" i="2"/>
  <c r="W206020" i="2"/>
  <c r="W206021" i="2"/>
  <c r="W206022" i="2"/>
  <c r="W206023" i="2"/>
  <c r="W206024" i="2"/>
  <c r="W206025" i="2"/>
  <c r="W206026" i="2"/>
  <c r="W206027" i="2"/>
  <c r="W206028" i="2"/>
  <c r="W206029" i="2"/>
  <c r="W206030" i="2"/>
  <c r="W206031" i="2"/>
  <c r="W206032" i="2"/>
  <c r="W206033" i="2"/>
  <c r="W206034" i="2"/>
  <c r="W206035" i="2"/>
  <c r="W206036" i="2"/>
  <c r="W206037" i="2"/>
  <c r="W206038" i="2"/>
  <c r="W206039" i="2"/>
  <c r="W206040" i="2"/>
  <c r="W206041" i="2"/>
  <c r="W206042" i="2"/>
  <c r="W206043" i="2"/>
  <c r="W206044" i="2"/>
  <c r="W206045" i="2"/>
  <c r="W206046" i="2"/>
  <c r="W206047" i="2"/>
  <c r="W206048" i="2"/>
  <c r="W206049" i="2"/>
  <c r="W206050" i="2"/>
  <c r="W206051" i="2"/>
  <c r="W206052" i="2"/>
  <c r="W206053" i="2"/>
  <c r="W206054" i="2"/>
  <c r="W206055" i="2"/>
  <c r="W206056" i="2"/>
  <c r="W206057" i="2"/>
  <c r="W206058" i="2"/>
  <c r="W206059" i="2"/>
  <c r="W206060" i="2"/>
  <c r="W206061" i="2"/>
  <c r="W206062" i="2"/>
  <c r="W206063" i="2"/>
  <c r="W206064" i="2"/>
  <c r="W206065" i="2"/>
  <c r="W206066" i="2"/>
  <c r="W206067" i="2"/>
  <c r="W206068" i="2"/>
  <c r="W206069" i="2"/>
  <c r="W206070" i="2"/>
  <c r="W206071" i="2"/>
  <c r="W206072" i="2"/>
  <c r="W206073" i="2"/>
  <c r="W206074" i="2"/>
  <c r="W206075" i="2"/>
  <c r="W206076" i="2"/>
  <c r="W206077" i="2"/>
  <c r="W206078" i="2"/>
  <c r="W206079" i="2"/>
  <c r="W206080" i="2"/>
  <c r="W206081" i="2"/>
  <c r="W206082" i="2"/>
  <c r="W206083" i="2"/>
  <c r="W206084" i="2"/>
  <c r="W206085" i="2"/>
  <c r="W206086" i="2"/>
  <c r="W206087" i="2"/>
  <c r="W206088" i="2"/>
  <c r="W206089" i="2"/>
  <c r="W206090" i="2"/>
  <c r="W206091" i="2"/>
  <c r="W206092" i="2"/>
  <c r="W206093" i="2"/>
  <c r="W206094" i="2"/>
  <c r="W206095" i="2"/>
  <c r="W206096" i="2"/>
  <c r="W206097" i="2"/>
  <c r="W206098" i="2"/>
  <c r="W206099" i="2"/>
  <c r="W206100" i="2"/>
  <c r="W206101" i="2"/>
  <c r="W206102" i="2"/>
  <c r="W206103" i="2"/>
  <c r="W206104" i="2"/>
  <c r="W206105" i="2"/>
  <c r="W206106" i="2"/>
  <c r="W206107" i="2"/>
  <c r="W206108" i="2"/>
  <c r="W206109" i="2"/>
  <c r="W206110" i="2"/>
  <c r="W206111" i="2"/>
  <c r="W206112" i="2"/>
  <c r="W206113" i="2"/>
  <c r="W206114" i="2"/>
  <c r="W206115" i="2"/>
  <c r="W206116" i="2"/>
  <c r="W206117" i="2"/>
  <c r="W206118" i="2"/>
  <c r="W206119" i="2"/>
  <c r="W206120" i="2"/>
  <c r="W206121" i="2"/>
  <c r="W206122" i="2"/>
  <c r="W206123" i="2"/>
  <c r="W206124" i="2"/>
  <c r="W206125" i="2"/>
  <c r="W206126" i="2"/>
  <c r="W206127" i="2"/>
  <c r="W206128" i="2"/>
  <c r="W206129" i="2"/>
  <c r="W206130" i="2"/>
  <c r="W206131" i="2"/>
  <c r="W206132" i="2"/>
  <c r="W206133" i="2"/>
  <c r="W206134" i="2"/>
  <c r="W206135" i="2"/>
  <c r="W206136" i="2"/>
  <c r="W206137" i="2"/>
  <c r="W206138" i="2"/>
  <c r="W206139" i="2"/>
  <c r="W206140" i="2"/>
  <c r="W206141" i="2"/>
  <c r="W206142" i="2"/>
  <c r="W206143" i="2"/>
  <c r="W206144" i="2"/>
  <c r="W206145" i="2"/>
  <c r="W206146" i="2"/>
  <c r="W206147" i="2"/>
  <c r="W206148" i="2"/>
  <c r="W206149" i="2"/>
  <c r="W206150" i="2"/>
  <c r="W206151" i="2"/>
  <c r="W206152" i="2"/>
  <c r="W206153" i="2"/>
  <c r="W206154" i="2"/>
  <c r="W206155" i="2"/>
  <c r="W206156" i="2"/>
  <c r="W206157" i="2"/>
  <c r="W206158" i="2"/>
  <c r="W206159" i="2"/>
  <c r="W206160" i="2"/>
  <c r="W206161" i="2"/>
  <c r="W206162" i="2"/>
  <c r="W206163" i="2"/>
  <c r="W206164" i="2"/>
  <c r="W206165" i="2"/>
  <c r="W206166" i="2"/>
  <c r="W206167" i="2"/>
  <c r="W206168" i="2"/>
  <c r="W206169" i="2"/>
  <c r="W206170" i="2"/>
  <c r="W206171" i="2"/>
  <c r="W206172" i="2"/>
  <c r="W206173" i="2"/>
  <c r="W206174" i="2"/>
  <c r="W206175" i="2"/>
  <c r="W206176" i="2"/>
  <c r="W206177" i="2"/>
  <c r="W206178" i="2"/>
  <c r="W206179" i="2"/>
  <c r="W206180" i="2"/>
  <c r="W206181" i="2"/>
  <c r="W206182" i="2"/>
  <c r="W206183" i="2"/>
  <c r="W206184" i="2"/>
  <c r="W206185" i="2"/>
  <c r="W206186" i="2"/>
  <c r="W206187" i="2"/>
  <c r="W206188" i="2"/>
  <c r="W206189" i="2"/>
  <c r="W206190" i="2"/>
  <c r="W206191" i="2"/>
  <c r="W206192" i="2"/>
  <c r="W206193" i="2"/>
  <c r="W206194" i="2"/>
  <c r="W206195" i="2"/>
  <c r="W206196" i="2"/>
  <c r="W206197" i="2"/>
  <c r="W206198" i="2"/>
  <c r="W206199" i="2"/>
  <c r="W206200" i="2"/>
  <c r="W206201" i="2"/>
  <c r="W206202" i="2"/>
  <c r="W206203" i="2"/>
  <c r="W206204" i="2"/>
  <c r="W206205" i="2"/>
  <c r="W206206" i="2"/>
  <c r="W206207" i="2"/>
  <c r="W206208" i="2"/>
  <c r="W206209" i="2"/>
  <c r="W206210" i="2"/>
  <c r="W206211" i="2"/>
  <c r="W206212" i="2"/>
  <c r="W206213" i="2"/>
  <c r="W206214" i="2"/>
  <c r="W206215" i="2"/>
  <c r="W206216" i="2"/>
  <c r="W206217" i="2"/>
  <c r="W206218" i="2"/>
  <c r="W206219" i="2"/>
  <c r="W206220" i="2"/>
  <c r="W206221" i="2"/>
  <c r="W206222" i="2"/>
  <c r="W206223" i="2"/>
  <c r="W206224" i="2"/>
  <c r="W206225" i="2"/>
  <c r="W206226" i="2"/>
  <c r="W206227" i="2"/>
  <c r="W206228" i="2"/>
  <c r="W206229" i="2"/>
  <c r="W206230" i="2"/>
  <c r="W206231" i="2"/>
  <c r="W206232" i="2"/>
  <c r="W206233" i="2"/>
  <c r="W206234" i="2"/>
  <c r="W206235" i="2"/>
  <c r="W206236" i="2"/>
  <c r="W206237" i="2"/>
  <c r="W206238" i="2"/>
  <c r="W206239" i="2"/>
  <c r="W206240" i="2"/>
  <c r="W206241" i="2"/>
  <c r="W206242" i="2"/>
  <c r="W206243" i="2"/>
  <c r="W206244" i="2"/>
  <c r="W206245" i="2"/>
  <c r="W206246" i="2"/>
  <c r="W206247" i="2"/>
  <c r="W206248" i="2"/>
  <c r="W206249" i="2"/>
  <c r="W206250" i="2"/>
  <c r="W206251" i="2"/>
  <c r="W206252" i="2"/>
  <c r="W206253" i="2"/>
  <c r="W206254" i="2"/>
  <c r="W206255" i="2"/>
  <c r="W206256" i="2"/>
  <c r="W206257" i="2"/>
  <c r="W206258" i="2"/>
  <c r="W206259" i="2"/>
  <c r="W206260" i="2"/>
  <c r="W206261" i="2"/>
  <c r="W206262" i="2"/>
  <c r="W206263" i="2"/>
  <c r="W206264" i="2"/>
  <c r="W206265" i="2"/>
  <c r="W206266" i="2"/>
  <c r="W206267" i="2"/>
  <c r="W206268" i="2"/>
  <c r="W206269" i="2"/>
  <c r="W206270" i="2"/>
  <c r="W206271" i="2"/>
  <c r="W206272" i="2"/>
  <c r="W206273" i="2"/>
  <c r="W206274" i="2"/>
  <c r="W206275" i="2"/>
  <c r="W206276" i="2"/>
  <c r="W206277" i="2"/>
  <c r="W206278" i="2"/>
  <c r="W206279" i="2"/>
  <c r="W206280" i="2"/>
  <c r="W206281" i="2"/>
  <c r="W206282" i="2"/>
  <c r="W206283" i="2"/>
  <c r="W206284" i="2"/>
  <c r="W206285" i="2"/>
  <c r="W206286" i="2"/>
  <c r="W206287" i="2"/>
  <c r="W206288" i="2"/>
  <c r="W206289" i="2"/>
  <c r="W206290" i="2"/>
  <c r="W206291" i="2"/>
  <c r="W206292" i="2"/>
  <c r="W206293" i="2"/>
  <c r="W206294" i="2"/>
  <c r="W206295" i="2"/>
  <c r="W206296" i="2"/>
  <c r="W206297" i="2"/>
  <c r="W206298" i="2"/>
  <c r="W206299" i="2"/>
  <c r="W206300" i="2"/>
  <c r="W206301" i="2"/>
  <c r="W206302" i="2"/>
  <c r="W206303" i="2"/>
  <c r="W206304" i="2"/>
  <c r="W206305" i="2"/>
  <c r="W206306" i="2"/>
  <c r="W206307" i="2"/>
  <c r="W206308" i="2"/>
  <c r="W206309" i="2"/>
  <c r="W206310" i="2"/>
  <c r="W206311" i="2"/>
  <c r="W206312" i="2"/>
  <c r="W206313" i="2"/>
  <c r="W206314" i="2"/>
  <c r="W206315" i="2"/>
  <c r="W206316" i="2"/>
  <c r="W206317" i="2"/>
  <c r="W206318" i="2"/>
  <c r="W206319" i="2"/>
  <c r="W206320" i="2"/>
  <c r="W206321" i="2"/>
  <c r="W206322" i="2"/>
  <c r="W206323" i="2"/>
  <c r="W206324" i="2"/>
  <c r="W206325" i="2"/>
  <c r="W206326" i="2"/>
  <c r="W206327" i="2"/>
  <c r="W206328" i="2"/>
  <c r="W206329" i="2"/>
  <c r="W206330" i="2"/>
  <c r="W206331" i="2"/>
  <c r="W206332" i="2"/>
  <c r="W206333" i="2"/>
  <c r="W206334" i="2"/>
  <c r="W206335" i="2"/>
  <c r="W206336" i="2"/>
  <c r="W206337" i="2"/>
  <c r="W206338" i="2"/>
  <c r="W206339" i="2"/>
  <c r="W206340" i="2"/>
  <c r="W206341" i="2"/>
  <c r="W206342" i="2"/>
  <c r="W206343" i="2"/>
  <c r="W206344" i="2"/>
  <c r="W206345" i="2"/>
  <c r="W206346" i="2"/>
  <c r="W206347" i="2"/>
  <c r="W206348" i="2"/>
  <c r="W206349" i="2"/>
  <c r="W206350" i="2"/>
  <c r="W206351" i="2"/>
  <c r="W206352" i="2"/>
  <c r="W206353" i="2"/>
  <c r="W206354" i="2"/>
  <c r="W206355" i="2"/>
  <c r="W206356" i="2"/>
  <c r="W206357" i="2"/>
  <c r="W206358" i="2"/>
  <c r="W206359" i="2"/>
  <c r="W206360" i="2"/>
  <c r="W206361" i="2"/>
  <c r="W206362" i="2"/>
  <c r="W206363" i="2"/>
  <c r="W206364" i="2"/>
  <c r="W206365" i="2"/>
  <c r="W206366" i="2"/>
  <c r="W206367" i="2"/>
  <c r="W206368" i="2"/>
  <c r="W206369" i="2"/>
  <c r="W206370" i="2"/>
  <c r="W206371" i="2"/>
  <c r="W206372" i="2"/>
  <c r="W206373" i="2"/>
  <c r="W206374" i="2"/>
  <c r="W206375" i="2"/>
  <c r="W206376" i="2"/>
  <c r="W206377" i="2"/>
  <c r="W206378" i="2"/>
  <c r="W206379" i="2"/>
  <c r="W206380" i="2"/>
  <c r="W206381" i="2"/>
  <c r="W206382" i="2"/>
  <c r="W206383" i="2"/>
  <c r="W206384" i="2"/>
  <c r="W206385" i="2"/>
  <c r="W206386" i="2"/>
  <c r="W206387" i="2"/>
  <c r="W206388" i="2"/>
  <c r="W206389" i="2"/>
  <c r="W206390" i="2"/>
  <c r="W206391" i="2"/>
  <c r="W206392" i="2"/>
  <c r="W206393" i="2"/>
  <c r="W206394" i="2"/>
  <c r="W206395" i="2"/>
  <c r="W206396" i="2"/>
  <c r="W206397" i="2"/>
  <c r="W206398" i="2"/>
  <c r="W206399" i="2"/>
  <c r="W206400" i="2"/>
  <c r="W206401" i="2"/>
  <c r="W206402" i="2"/>
  <c r="W206403" i="2"/>
  <c r="W206404" i="2"/>
  <c r="W206405" i="2"/>
  <c r="W206406" i="2"/>
  <c r="W206407" i="2"/>
  <c r="W206408" i="2"/>
  <c r="W206409" i="2"/>
  <c r="W206410" i="2"/>
  <c r="W206411" i="2"/>
  <c r="W206412" i="2"/>
  <c r="W206413" i="2"/>
  <c r="W206414" i="2"/>
  <c r="W206415" i="2"/>
  <c r="W206416" i="2"/>
  <c r="W206417" i="2"/>
  <c r="W206418" i="2"/>
  <c r="W206419" i="2"/>
  <c r="W206420" i="2"/>
  <c r="W206421" i="2"/>
  <c r="W206422" i="2"/>
  <c r="W206423" i="2"/>
  <c r="W206424" i="2"/>
  <c r="W206425" i="2"/>
  <c r="W206426" i="2"/>
  <c r="W206427" i="2"/>
  <c r="W206428" i="2"/>
  <c r="W206429" i="2"/>
  <c r="W206430" i="2"/>
  <c r="W206431" i="2"/>
  <c r="W206432" i="2"/>
  <c r="W206433" i="2"/>
  <c r="W206434" i="2"/>
  <c r="W206435" i="2"/>
  <c r="W206436" i="2"/>
  <c r="W206437" i="2"/>
  <c r="W206438" i="2"/>
  <c r="W206439" i="2"/>
  <c r="W206440" i="2"/>
  <c r="W206441" i="2"/>
  <c r="W206442" i="2"/>
  <c r="W206443" i="2"/>
  <c r="W206444" i="2"/>
  <c r="W206445" i="2"/>
  <c r="W206446" i="2"/>
  <c r="W206447" i="2"/>
  <c r="W206448" i="2"/>
  <c r="W206449" i="2"/>
  <c r="W206450" i="2"/>
  <c r="W206451" i="2"/>
  <c r="W206452" i="2"/>
  <c r="W206453" i="2"/>
  <c r="W206454" i="2"/>
  <c r="W206455" i="2"/>
  <c r="W206456" i="2"/>
  <c r="W206457" i="2"/>
  <c r="W206458" i="2"/>
  <c r="W206459" i="2"/>
  <c r="W206460" i="2"/>
  <c r="W206461" i="2"/>
  <c r="W206462" i="2"/>
  <c r="W206463" i="2"/>
  <c r="W206464" i="2"/>
  <c r="W206465" i="2"/>
  <c r="W206466" i="2"/>
  <c r="W206467" i="2"/>
  <c r="W206468" i="2"/>
  <c r="W206469" i="2"/>
  <c r="W206470" i="2"/>
  <c r="W206471" i="2"/>
  <c r="W206472" i="2"/>
  <c r="W206473" i="2"/>
  <c r="W206474" i="2"/>
  <c r="W206475" i="2"/>
  <c r="W206476" i="2"/>
  <c r="W206477" i="2"/>
  <c r="W206478" i="2"/>
  <c r="W206479" i="2"/>
  <c r="W206480" i="2"/>
  <c r="W206481" i="2"/>
  <c r="W206482" i="2"/>
  <c r="W206483" i="2"/>
  <c r="W206484" i="2"/>
  <c r="W206485" i="2"/>
  <c r="W206486" i="2"/>
  <c r="W206487" i="2"/>
  <c r="W206488" i="2"/>
  <c r="W206489" i="2"/>
  <c r="W206490" i="2"/>
  <c r="W206491" i="2"/>
  <c r="W206492" i="2"/>
  <c r="W206493" i="2"/>
  <c r="W206494" i="2"/>
  <c r="W206495" i="2"/>
  <c r="W206496" i="2"/>
  <c r="W206497" i="2"/>
  <c r="W206498" i="2"/>
  <c r="W206499" i="2"/>
  <c r="W206500" i="2"/>
  <c r="W206501" i="2"/>
  <c r="W206502" i="2"/>
  <c r="W206503" i="2"/>
  <c r="W206504" i="2"/>
  <c r="W206505" i="2"/>
  <c r="W206506" i="2"/>
  <c r="W206507" i="2"/>
  <c r="W206508" i="2"/>
  <c r="W206509" i="2"/>
  <c r="W206510" i="2"/>
  <c r="W206511" i="2"/>
  <c r="W206512" i="2"/>
  <c r="W206513" i="2"/>
  <c r="W206514" i="2"/>
  <c r="W206515" i="2"/>
  <c r="W206516" i="2"/>
  <c r="W206517" i="2"/>
  <c r="W206518" i="2"/>
  <c r="W206519" i="2"/>
  <c r="W206520" i="2"/>
  <c r="W206521" i="2"/>
  <c r="W206522" i="2"/>
  <c r="W206523" i="2"/>
  <c r="W206524" i="2"/>
  <c r="W206525" i="2"/>
  <c r="W206526" i="2"/>
  <c r="W206527" i="2"/>
  <c r="W206528" i="2"/>
  <c r="W206529" i="2"/>
  <c r="W206530" i="2"/>
  <c r="W206531" i="2"/>
  <c r="W206532" i="2"/>
  <c r="W206533" i="2"/>
  <c r="W206534" i="2"/>
  <c r="W206535" i="2"/>
  <c r="W206536" i="2"/>
  <c r="W206537" i="2"/>
  <c r="W206538" i="2"/>
  <c r="W206539" i="2"/>
  <c r="W206540" i="2"/>
  <c r="W206541" i="2"/>
  <c r="W206542" i="2"/>
  <c r="W206543" i="2"/>
  <c r="W206544" i="2"/>
  <c r="W206545" i="2"/>
  <c r="W206546" i="2"/>
  <c r="W206547" i="2"/>
  <c r="W206548" i="2"/>
  <c r="W206549" i="2"/>
  <c r="W206550" i="2"/>
  <c r="W206551" i="2"/>
  <c r="W206552" i="2"/>
  <c r="W206553" i="2"/>
  <c r="W206554" i="2"/>
  <c r="W206555" i="2"/>
  <c r="W206556" i="2"/>
  <c r="W206557" i="2"/>
  <c r="W206558" i="2"/>
  <c r="W206559" i="2"/>
  <c r="W206560" i="2"/>
  <c r="W206561" i="2"/>
  <c r="W206562" i="2"/>
  <c r="W206563" i="2"/>
  <c r="W206564" i="2"/>
  <c r="W206565" i="2"/>
  <c r="W206566" i="2"/>
  <c r="W206567" i="2"/>
  <c r="W206568" i="2"/>
  <c r="W206569" i="2"/>
  <c r="W206570" i="2"/>
  <c r="W206571" i="2"/>
  <c r="W206572" i="2"/>
  <c r="W206573" i="2"/>
  <c r="W206574" i="2"/>
  <c r="W206575" i="2"/>
  <c r="W206576" i="2"/>
  <c r="W206577" i="2"/>
  <c r="W206578" i="2"/>
  <c r="W206579" i="2"/>
  <c r="W206580" i="2"/>
  <c r="W206581" i="2"/>
  <c r="W206582" i="2"/>
  <c r="W206583" i="2"/>
  <c r="W206584" i="2"/>
  <c r="W206585" i="2"/>
  <c r="W206586" i="2"/>
  <c r="W206587" i="2"/>
  <c r="W206588" i="2"/>
  <c r="W206589" i="2"/>
  <c r="W206590" i="2"/>
  <c r="W206591" i="2"/>
  <c r="W206592" i="2"/>
  <c r="W206593" i="2"/>
  <c r="W206594" i="2"/>
  <c r="W206595" i="2"/>
  <c r="W206596" i="2"/>
  <c r="W206597" i="2"/>
  <c r="W206598" i="2"/>
  <c r="W206599" i="2"/>
  <c r="W206600" i="2"/>
  <c r="W206601" i="2"/>
  <c r="W206602" i="2"/>
  <c r="W206603" i="2"/>
  <c r="W206604" i="2"/>
  <c r="W206605" i="2"/>
  <c r="W206606" i="2"/>
  <c r="W206607" i="2"/>
  <c r="W206608" i="2"/>
  <c r="W206609" i="2"/>
  <c r="W206610" i="2"/>
  <c r="W206611" i="2"/>
  <c r="W206612" i="2"/>
  <c r="W206613" i="2"/>
  <c r="W206614" i="2"/>
  <c r="W206615" i="2"/>
  <c r="W206616" i="2"/>
  <c r="W206617" i="2"/>
  <c r="W206618" i="2"/>
  <c r="W206619" i="2"/>
  <c r="W206620" i="2"/>
  <c r="W206621" i="2"/>
  <c r="W206622" i="2"/>
  <c r="W206623" i="2"/>
  <c r="W206624" i="2"/>
  <c r="W206625" i="2"/>
  <c r="W206626" i="2"/>
  <c r="W206627" i="2"/>
  <c r="W206628" i="2"/>
  <c r="W206629" i="2"/>
  <c r="W206630" i="2"/>
  <c r="W206631" i="2"/>
  <c r="W206632" i="2"/>
  <c r="W206633" i="2"/>
  <c r="W206634" i="2"/>
  <c r="W206635" i="2"/>
  <c r="W206636" i="2"/>
  <c r="W206637" i="2"/>
  <c r="W206638" i="2"/>
  <c r="W206639" i="2"/>
  <c r="W206640" i="2"/>
  <c r="W206641" i="2"/>
  <c r="W206642" i="2"/>
  <c r="W206643" i="2"/>
  <c r="W206644" i="2"/>
  <c r="W206645" i="2"/>
  <c r="W206646" i="2"/>
  <c r="W206647" i="2"/>
  <c r="W206648" i="2"/>
  <c r="W206649" i="2"/>
  <c r="W206650" i="2"/>
  <c r="W206651" i="2"/>
  <c r="W206652" i="2"/>
  <c r="W206653" i="2"/>
  <c r="W206654" i="2"/>
  <c r="W206655" i="2"/>
  <c r="W206656" i="2"/>
  <c r="W206657" i="2"/>
  <c r="W206658" i="2"/>
  <c r="W206659" i="2"/>
  <c r="W206660" i="2"/>
  <c r="W206661" i="2"/>
  <c r="W206662" i="2"/>
  <c r="W206663" i="2"/>
  <c r="W206664" i="2"/>
  <c r="W206665" i="2"/>
  <c r="W206666" i="2"/>
  <c r="W206667" i="2"/>
  <c r="W206668" i="2"/>
  <c r="W206669" i="2"/>
  <c r="W206670" i="2"/>
  <c r="W206671" i="2"/>
  <c r="W206672" i="2"/>
  <c r="W206673" i="2"/>
  <c r="W206674" i="2"/>
  <c r="W206675" i="2"/>
  <c r="W206676" i="2"/>
  <c r="W206677" i="2"/>
  <c r="W206678" i="2"/>
  <c r="W206679" i="2"/>
  <c r="W206680" i="2"/>
  <c r="W206681" i="2"/>
  <c r="W206682" i="2"/>
  <c r="W206683" i="2"/>
  <c r="W206684" i="2"/>
  <c r="W206685" i="2"/>
  <c r="W206686" i="2"/>
  <c r="W206687" i="2"/>
  <c r="W206688" i="2"/>
  <c r="W206689" i="2"/>
  <c r="W206690" i="2"/>
  <c r="W206691" i="2"/>
  <c r="W206692" i="2"/>
  <c r="W206693" i="2"/>
  <c r="W206694" i="2"/>
  <c r="W206695" i="2"/>
  <c r="W206696" i="2"/>
  <c r="W206697" i="2"/>
  <c r="W206698" i="2"/>
  <c r="W206699" i="2"/>
  <c r="W206700" i="2"/>
  <c r="W206701" i="2"/>
  <c r="W206702" i="2"/>
  <c r="W206703" i="2"/>
  <c r="W206704" i="2"/>
  <c r="W206705" i="2"/>
  <c r="W206706" i="2"/>
  <c r="W206707" i="2"/>
  <c r="W206708" i="2"/>
  <c r="W206709" i="2"/>
  <c r="W206710" i="2"/>
  <c r="W206711" i="2"/>
  <c r="W206712" i="2"/>
  <c r="W206713" i="2"/>
  <c r="W206714" i="2"/>
  <c r="W206715" i="2"/>
  <c r="W206716" i="2"/>
  <c r="W206717" i="2"/>
  <c r="W206718" i="2"/>
  <c r="W206719" i="2"/>
  <c r="W206720" i="2"/>
  <c r="W206721" i="2"/>
  <c r="W206722" i="2"/>
  <c r="W206723" i="2"/>
  <c r="W206724" i="2"/>
  <c r="W206725" i="2"/>
  <c r="W206726" i="2"/>
  <c r="W206727" i="2"/>
  <c r="W206728" i="2"/>
  <c r="W206729" i="2"/>
  <c r="W206730" i="2"/>
  <c r="W206731" i="2"/>
  <c r="W206732" i="2"/>
  <c r="W206733" i="2"/>
  <c r="W206734" i="2"/>
  <c r="W206735" i="2"/>
  <c r="W206736" i="2"/>
  <c r="W206737" i="2"/>
  <c r="W206738" i="2"/>
  <c r="W206739" i="2"/>
  <c r="W206740" i="2"/>
  <c r="W206741" i="2"/>
  <c r="W206742" i="2"/>
  <c r="W206743" i="2"/>
  <c r="W206744" i="2"/>
  <c r="W206745" i="2"/>
  <c r="W206746" i="2"/>
  <c r="W206747" i="2"/>
  <c r="W206748" i="2"/>
  <c r="W206749" i="2"/>
  <c r="W206750" i="2"/>
  <c r="W206751" i="2"/>
  <c r="W206752" i="2"/>
  <c r="W206753" i="2"/>
  <c r="W206754" i="2"/>
  <c r="W206755" i="2"/>
  <c r="W206756" i="2"/>
  <c r="W206757" i="2"/>
  <c r="W206758" i="2"/>
  <c r="W206759" i="2"/>
  <c r="W206760" i="2"/>
  <c r="W206761" i="2"/>
  <c r="W206762" i="2"/>
  <c r="W206763" i="2"/>
  <c r="W206764" i="2"/>
  <c r="W206765" i="2"/>
  <c r="W206766" i="2"/>
  <c r="W206767" i="2"/>
  <c r="W206768" i="2"/>
  <c r="W206769" i="2"/>
  <c r="W206770" i="2"/>
  <c r="W206771" i="2"/>
  <c r="W206772" i="2"/>
  <c r="W206773" i="2"/>
  <c r="W206774" i="2"/>
  <c r="W206775" i="2"/>
  <c r="W206776" i="2"/>
  <c r="W206777" i="2"/>
  <c r="W206778" i="2"/>
  <c r="W206779" i="2"/>
  <c r="W206780" i="2"/>
  <c r="W206781" i="2"/>
  <c r="W206782" i="2"/>
  <c r="W206783" i="2"/>
  <c r="W206784" i="2"/>
  <c r="W206785" i="2"/>
  <c r="W206786" i="2"/>
  <c r="W206787" i="2"/>
  <c r="W206788" i="2"/>
  <c r="W206789" i="2"/>
  <c r="W206790" i="2"/>
  <c r="W206791" i="2"/>
  <c r="W206792" i="2"/>
  <c r="W206793" i="2"/>
  <c r="W206794" i="2"/>
  <c r="W206795" i="2"/>
  <c r="W206796" i="2"/>
  <c r="W206797" i="2"/>
  <c r="W206798" i="2"/>
  <c r="W206799" i="2"/>
  <c r="W206800" i="2"/>
  <c r="W206801" i="2"/>
  <c r="W206802" i="2"/>
  <c r="W206803" i="2"/>
  <c r="W206804" i="2"/>
  <c r="W206805" i="2"/>
  <c r="W206806" i="2"/>
  <c r="W206807" i="2"/>
  <c r="W206808" i="2"/>
  <c r="W206809" i="2"/>
  <c r="W206810" i="2"/>
  <c r="W206811" i="2"/>
  <c r="W206812" i="2"/>
  <c r="W206813" i="2"/>
  <c r="W206814" i="2"/>
  <c r="W206815" i="2"/>
  <c r="W206816" i="2"/>
  <c r="W206817" i="2"/>
  <c r="W206818" i="2"/>
  <c r="W206819" i="2"/>
  <c r="W206820" i="2"/>
  <c r="W206821" i="2"/>
  <c r="W206822" i="2"/>
  <c r="W206823" i="2"/>
  <c r="W206824" i="2"/>
  <c r="W206825" i="2"/>
  <c r="W206826" i="2"/>
  <c r="W206827" i="2"/>
  <c r="W206828" i="2"/>
  <c r="W206829" i="2"/>
  <c r="W206830" i="2"/>
  <c r="W206831" i="2"/>
  <c r="W206832" i="2"/>
  <c r="W206833" i="2"/>
  <c r="W206834" i="2"/>
  <c r="W206835" i="2"/>
  <c r="W206836" i="2"/>
  <c r="W206837" i="2"/>
  <c r="W206838" i="2"/>
  <c r="W206839" i="2"/>
  <c r="W206840" i="2"/>
  <c r="W206841" i="2"/>
  <c r="W206842" i="2"/>
  <c r="W206843" i="2"/>
  <c r="W206844" i="2"/>
  <c r="W206845" i="2"/>
  <c r="W206846" i="2"/>
  <c r="W206847" i="2"/>
  <c r="W206848" i="2"/>
  <c r="W206849" i="2"/>
  <c r="W206850" i="2"/>
  <c r="W206851" i="2"/>
  <c r="W206852" i="2"/>
  <c r="W206853" i="2"/>
  <c r="W206854" i="2"/>
  <c r="W206855" i="2"/>
  <c r="W206856" i="2"/>
  <c r="W206857" i="2"/>
  <c r="W206858" i="2"/>
  <c r="W206859" i="2"/>
  <c r="W206860" i="2"/>
  <c r="W206861" i="2"/>
  <c r="W206862" i="2"/>
  <c r="W206863" i="2"/>
  <c r="W206864" i="2"/>
  <c r="W206865" i="2"/>
  <c r="W206866" i="2"/>
  <c r="W206867" i="2"/>
  <c r="W206868" i="2"/>
  <c r="W206869" i="2"/>
  <c r="W206870" i="2"/>
  <c r="W206871" i="2"/>
  <c r="W206872" i="2"/>
  <c r="W206873" i="2"/>
  <c r="W206874" i="2"/>
  <c r="W206875" i="2"/>
  <c r="W206876" i="2"/>
  <c r="W206877" i="2"/>
  <c r="W206878" i="2"/>
  <c r="W206879" i="2"/>
  <c r="W206880" i="2"/>
  <c r="W206881" i="2"/>
  <c r="W206882" i="2"/>
  <c r="W206883" i="2"/>
  <c r="W206884" i="2"/>
  <c r="W206885" i="2"/>
  <c r="W206886" i="2"/>
  <c r="W206887" i="2"/>
  <c r="W206888" i="2"/>
  <c r="W206889" i="2"/>
  <c r="W206890" i="2"/>
  <c r="W206891" i="2"/>
  <c r="W206892" i="2"/>
  <c r="W206893" i="2"/>
  <c r="W206894" i="2"/>
  <c r="W206895" i="2"/>
  <c r="W206896" i="2"/>
  <c r="W206897" i="2"/>
  <c r="W206898" i="2"/>
  <c r="W206899" i="2"/>
  <c r="W206900" i="2"/>
  <c r="W206901" i="2"/>
  <c r="W206902" i="2"/>
  <c r="W206903" i="2"/>
  <c r="W206904" i="2"/>
  <c r="W206905" i="2"/>
  <c r="W206906" i="2"/>
  <c r="W206907" i="2"/>
  <c r="W206908" i="2"/>
  <c r="W206909" i="2"/>
  <c r="W206910" i="2"/>
  <c r="W206911" i="2"/>
  <c r="W206912" i="2"/>
  <c r="W206913" i="2"/>
  <c r="W206914" i="2"/>
  <c r="W206915" i="2"/>
  <c r="W206916" i="2"/>
  <c r="W206917" i="2"/>
  <c r="W206918" i="2"/>
  <c r="W206919" i="2"/>
  <c r="W206920" i="2"/>
  <c r="W206921" i="2"/>
  <c r="W206922" i="2"/>
  <c r="W206923" i="2"/>
  <c r="W206924" i="2"/>
  <c r="W206925" i="2"/>
  <c r="W206926" i="2"/>
  <c r="W206927" i="2"/>
  <c r="W206928" i="2"/>
  <c r="W206929" i="2"/>
  <c r="W206930" i="2"/>
  <c r="W206931" i="2"/>
  <c r="W206932" i="2"/>
  <c r="W206933" i="2"/>
  <c r="W206934" i="2"/>
  <c r="W206935" i="2"/>
  <c r="W206936" i="2"/>
  <c r="W206937" i="2"/>
  <c r="W206938" i="2"/>
  <c r="W206939" i="2"/>
  <c r="W206940" i="2"/>
  <c r="W206941" i="2"/>
  <c r="W206942" i="2"/>
  <c r="W206943" i="2"/>
  <c r="W206944" i="2"/>
  <c r="W206945" i="2"/>
  <c r="W206946" i="2"/>
  <c r="W206947" i="2"/>
  <c r="W206948" i="2"/>
  <c r="W206949" i="2"/>
  <c r="W206950" i="2"/>
  <c r="W206951" i="2"/>
  <c r="W206952" i="2"/>
  <c r="W206953" i="2"/>
  <c r="W206954" i="2"/>
  <c r="W206955" i="2"/>
  <c r="W206956" i="2"/>
  <c r="W206957" i="2"/>
  <c r="W206958" i="2"/>
  <c r="W206959" i="2"/>
  <c r="W206960" i="2"/>
  <c r="W206961" i="2"/>
  <c r="W206962" i="2"/>
  <c r="W206963" i="2"/>
  <c r="W206964" i="2"/>
  <c r="W206965" i="2"/>
  <c r="W206966" i="2"/>
  <c r="W206967" i="2"/>
  <c r="W206968" i="2"/>
  <c r="W206969" i="2"/>
  <c r="W206970" i="2"/>
  <c r="W206971" i="2"/>
  <c r="W206972" i="2"/>
  <c r="W206973" i="2"/>
  <c r="W206974" i="2"/>
  <c r="W206975" i="2"/>
  <c r="W206976" i="2"/>
  <c r="W206977" i="2"/>
  <c r="W206978" i="2"/>
  <c r="W206979" i="2"/>
  <c r="W206980" i="2"/>
  <c r="W206981" i="2"/>
  <c r="W206982" i="2"/>
  <c r="W206983" i="2"/>
  <c r="W206984" i="2"/>
  <c r="W206985" i="2"/>
  <c r="W206986" i="2"/>
  <c r="W206987" i="2"/>
  <c r="W206988" i="2"/>
  <c r="W206989" i="2"/>
  <c r="W206990" i="2"/>
  <c r="W206991" i="2"/>
  <c r="W206992" i="2"/>
  <c r="W206993" i="2"/>
  <c r="W206994" i="2"/>
  <c r="W206995" i="2"/>
  <c r="W206996" i="2"/>
  <c r="W206997" i="2"/>
  <c r="W206998" i="2"/>
  <c r="W206999" i="2"/>
  <c r="W207000" i="2"/>
  <c r="W207001" i="2"/>
  <c r="W207002" i="2"/>
  <c r="W207003" i="2"/>
  <c r="W207004" i="2"/>
  <c r="W207005" i="2"/>
  <c r="W207006" i="2"/>
  <c r="W207007" i="2"/>
  <c r="W207008" i="2"/>
  <c r="W207009" i="2"/>
  <c r="W207010" i="2"/>
  <c r="W207011" i="2"/>
  <c r="W207012" i="2"/>
  <c r="W207013" i="2"/>
  <c r="W207014" i="2"/>
  <c r="W207015" i="2"/>
  <c r="W207016" i="2"/>
  <c r="W207017" i="2"/>
  <c r="W207018" i="2"/>
  <c r="W207019" i="2"/>
  <c r="W207020" i="2"/>
  <c r="W207021" i="2"/>
  <c r="W207022" i="2"/>
  <c r="W207023" i="2"/>
  <c r="W207024" i="2"/>
  <c r="W207025" i="2"/>
  <c r="W207026" i="2"/>
  <c r="W207027" i="2"/>
  <c r="W207028" i="2"/>
  <c r="W207029" i="2"/>
  <c r="W207030" i="2"/>
  <c r="W207031" i="2"/>
  <c r="W207032" i="2"/>
  <c r="W207033" i="2"/>
  <c r="W207034" i="2"/>
  <c r="W207035" i="2"/>
  <c r="W207036" i="2"/>
  <c r="W207037" i="2"/>
  <c r="W207038" i="2"/>
  <c r="W207039" i="2"/>
  <c r="W207040" i="2"/>
  <c r="W207041" i="2"/>
  <c r="W207042" i="2"/>
  <c r="W207043" i="2"/>
  <c r="W207044" i="2"/>
  <c r="W207045" i="2"/>
  <c r="W207046" i="2"/>
  <c r="W207047" i="2"/>
  <c r="W207048" i="2"/>
  <c r="W207049" i="2"/>
  <c r="W207050" i="2"/>
  <c r="W207051" i="2"/>
  <c r="W207052" i="2"/>
  <c r="W207053" i="2"/>
  <c r="W207054" i="2"/>
  <c r="W207055" i="2"/>
  <c r="W207056" i="2"/>
  <c r="W207057" i="2"/>
  <c r="W207058" i="2"/>
  <c r="W207059" i="2"/>
  <c r="W207060" i="2"/>
  <c r="W207061" i="2"/>
  <c r="W207062" i="2"/>
  <c r="W207063" i="2"/>
  <c r="W207064" i="2"/>
  <c r="W207065" i="2"/>
  <c r="W207066" i="2"/>
  <c r="W207067" i="2"/>
  <c r="W207068" i="2"/>
  <c r="W207069" i="2"/>
  <c r="W207070" i="2"/>
  <c r="W207071" i="2"/>
  <c r="W207072" i="2"/>
  <c r="W207073" i="2"/>
  <c r="W207074" i="2"/>
  <c r="W207075" i="2"/>
  <c r="W207076" i="2"/>
  <c r="W207077" i="2"/>
  <c r="W207078" i="2"/>
  <c r="W207079" i="2"/>
  <c r="W207080" i="2"/>
  <c r="W207081" i="2"/>
  <c r="W207082" i="2"/>
  <c r="W207083" i="2"/>
  <c r="W207084" i="2"/>
  <c r="W207085" i="2"/>
  <c r="W207086" i="2"/>
  <c r="W207087" i="2"/>
  <c r="W207088" i="2"/>
  <c r="W207089" i="2"/>
  <c r="W207090" i="2"/>
  <c r="W207091" i="2"/>
  <c r="W207092" i="2"/>
  <c r="W207093" i="2"/>
  <c r="W207094" i="2"/>
  <c r="W207095" i="2"/>
  <c r="W207096" i="2"/>
  <c r="W207097" i="2"/>
  <c r="W207098" i="2"/>
  <c r="W207099" i="2"/>
  <c r="W207100" i="2"/>
  <c r="W207101" i="2"/>
  <c r="W207102" i="2"/>
  <c r="W207103" i="2"/>
  <c r="W207104" i="2"/>
  <c r="W207105" i="2"/>
  <c r="W207106" i="2"/>
  <c r="W207107" i="2"/>
  <c r="W207108" i="2"/>
  <c r="W207109" i="2"/>
  <c r="W207110" i="2"/>
  <c r="W207111" i="2"/>
  <c r="W207112" i="2"/>
  <c r="W207113" i="2"/>
  <c r="W207114" i="2"/>
  <c r="W207115" i="2"/>
  <c r="W207116" i="2"/>
  <c r="W207117" i="2"/>
  <c r="W207118" i="2"/>
  <c r="W207119" i="2"/>
  <c r="W207120" i="2"/>
  <c r="W207121" i="2"/>
  <c r="W207122" i="2"/>
  <c r="W207123" i="2"/>
  <c r="W207124" i="2"/>
  <c r="W207125" i="2"/>
  <c r="W207126" i="2"/>
  <c r="W207127" i="2"/>
  <c r="W207128" i="2"/>
  <c r="W207129" i="2"/>
  <c r="W207130" i="2"/>
  <c r="W207131" i="2"/>
  <c r="W207132" i="2"/>
  <c r="W207133" i="2"/>
  <c r="W207134" i="2"/>
  <c r="W207135" i="2"/>
  <c r="W207136" i="2"/>
  <c r="W207137" i="2"/>
  <c r="W207138" i="2"/>
  <c r="W207139" i="2"/>
  <c r="W207140" i="2"/>
  <c r="W207141" i="2"/>
  <c r="W207142" i="2"/>
  <c r="W207143" i="2"/>
  <c r="W207144" i="2"/>
  <c r="W207145" i="2"/>
  <c r="W207146" i="2"/>
  <c r="W207147" i="2"/>
  <c r="W207148" i="2"/>
  <c r="W207149" i="2"/>
  <c r="W207150" i="2"/>
  <c r="W207151" i="2"/>
  <c r="W207152" i="2"/>
  <c r="W207153" i="2"/>
  <c r="W207154" i="2"/>
  <c r="W207155" i="2"/>
  <c r="W207156" i="2"/>
  <c r="W207157" i="2"/>
  <c r="W207158" i="2"/>
  <c r="W207159" i="2"/>
  <c r="W207160" i="2"/>
  <c r="W207161" i="2"/>
  <c r="W207162" i="2"/>
  <c r="W207163" i="2"/>
  <c r="W207164" i="2"/>
  <c r="W207165" i="2"/>
  <c r="W207166" i="2"/>
  <c r="W207167" i="2"/>
  <c r="W207168" i="2"/>
  <c r="W207169" i="2"/>
  <c r="W207170" i="2"/>
  <c r="W207171" i="2"/>
  <c r="W207172" i="2"/>
  <c r="W207173" i="2"/>
  <c r="W207174" i="2"/>
  <c r="W207175" i="2"/>
  <c r="W207176" i="2"/>
  <c r="W207177" i="2"/>
  <c r="W207178" i="2"/>
  <c r="W207179" i="2"/>
  <c r="W207180" i="2"/>
  <c r="W207181" i="2"/>
  <c r="W207182" i="2"/>
  <c r="W207183" i="2"/>
  <c r="W207184" i="2"/>
  <c r="W207185" i="2"/>
  <c r="W207186" i="2"/>
  <c r="W207187" i="2"/>
  <c r="W207188" i="2"/>
  <c r="W207189" i="2"/>
  <c r="W207190" i="2"/>
  <c r="W207191" i="2"/>
  <c r="W207192" i="2"/>
  <c r="W207193" i="2"/>
  <c r="W207194" i="2"/>
  <c r="W207195" i="2"/>
  <c r="W207196" i="2"/>
  <c r="W207197" i="2"/>
  <c r="W207198" i="2"/>
  <c r="W207199" i="2"/>
  <c r="W207200" i="2"/>
  <c r="W207201" i="2"/>
  <c r="W207202" i="2"/>
  <c r="W207203" i="2"/>
  <c r="W207204" i="2"/>
  <c r="W207205" i="2"/>
  <c r="W207206" i="2"/>
  <c r="W207207" i="2"/>
  <c r="W207208" i="2"/>
  <c r="W207209" i="2"/>
  <c r="W207210" i="2"/>
  <c r="W207211" i="2"/>
  <c r="W207212" i="2"/>
  <c r="W207213" i="2"/>
  <c r="W207214" i="2"/>
  <c r="W207215" i="2"/>
  <c r="W207216" i="2"/>
  <c r="W207217" i="2"/>
  <c r="W207218" i="2"/>
  <c r="W207219" i="2"/>
  <c r="W207220" i="2"/>
  <c r="W207221" i="2"/>
  <c r="W207222" i="2"/>
  <c r="W207223" i="2"/>
  <c r="W207224" i="2"/>
  <c r="W207225" i="2"/>
  <c r="W207226" i="2"/>
  <c r="W207227" i="2"/>
  <c r="W207228" i="2"/>
  <c r="W207229" i="2"/>
  <c r="W207230" i="2"/>
  <c r="W207231" i="2"/>
  <c r="W207232" i="2"/>
  <c r="W207233" i="2"/>
  <c r="W207234" i="2"/>
  <c r="W207235" i="2"/>
  <c r="W207236" i="2"/>
  <c r="W207237" i="2"/>
  <c r="W207238" i="2"/>
  <c r="W207239" i="2"/>
  <c r="W207240" i="2"/>
  <c r="W207241" i="2"/>
  <c r="W207242" i="2"/>
  <c r="W207243" i="2"/>
  <c r="W207244" i="2"/>
  <c r="W207245" i="2"/>
  <c r="W207246" i="2"/>
  <c r="W207247" i="2"/>
  <c r="W207248" i="2"/>
  <c r="W207249" i="2"/>
  <c r="W207250" i="2"/>
  <c r="W207251" i="2"/>
  <c r="W207252" i="2"/>
  <c r="W207253" i="2"/>
  <c r="W207254" i="2"/>
  <c r="W207255" i="2"/>
  <c r="W207256" i="2"/>
  <c r="W207257" i="2"/>
  <c r="W207258" i="2"/>
  <c r="W207259" i="2"/>
  <c r="W207260" i="2"/>
  <c r="W207261" i="2"/>
  <c r="W207262" i="2"/>
  <c r="W207263" i="2"/>
  <c r="W207264" i="2"/>
  <c r="W207265" i="2"/>
  <c r="W207266" i="2"/>
  <c r="W207267" i="2"/>
  <c r="W207268" i="2"/>
  <c r="W207269" i="2"/>
  <c r="W207270" i="2"/>
  <c r="W207271" i="2"/>
  <c r="W207272" i="2"/>
  <c r="W207273" i="2"/>
  <c r="W207274" i="2"/>
  <c r="W207275" i="2"/>
  <c r="W207276" i="2"/>
  <c r="W207277" i="2"/>
  <c r="W207278" i="2"/>
  <c r="W207279" i="2"/>
  <c r="W207280" i="2"/>
  <c r="W207281" i="2"/>
  <c r="W207282" i="2"/>
  <c r="W207283" i="2"/>
  <c r="W207284" i="2"/>
  <c r="W207285" i="2"/>
  <c r="W207286" i="2"/>
  <c r="W207287" i="2"/>
  <c r="W207288" i="2"/>
  <c r="W207289" i="2"/>
  <c r="W207290" i="2"/>
  <c r="W207291" i="2"/>
  <c r="W207292" i="2"/>
  <c r="W207293" i="2"/>
  <c r="W207294" i="2"/>
  <c r="W207295" i="2"/>
  <c r="W207296" i="2"/>
  <c r="W207297" i="2"/>
  <c r="W207298" i="2"/>
  <c r="W207299" i="2"/>
  <c r="W207300" i="2"/>
  <c r="W207301" i="2"/>
  <c r="W207302" i="2"/>
  <c r="W207303" i="2"/>
  <c r="W207304" i="2"/>
  <c r="W207305" i="2"/>
  <c r="W207306" i="2"/>
  <c r="W207307" i="2"/>
  <c r="W207308" i="2"/>
  <c r="W207309" i="2"/>
  <c r="W207310" i="2"/>
  <c r="W207311" i="2"/>
  <c r="W207312" i="2"/>
  <c r="W207313" i="2"/>
  <c r="W207314" i="2"/>
  <c r="W207315" i="2"/>
  <c r="W207316" i="2"/>
  <c r="W207317" i="2"/>
  <c r="W207318" i="2"/>
  <c r="W207319" i="2"/>
  <c r="W207320" i="2"/>
  <c r="W207321" i="2"/>
  <c r="W207322" i="2"/>
  <c r="W207323" i="2"/>
  <c r="W207324" i="2"/>
  <c r="W207325" i="2"/>
  <c r="W207326" i="2"/>
  <c r="W207327" i="2"/>
  <c r="W207328" i="2"/>
  <c r="W207329" i="2"/>
  <c r="W207330" i="2"/>
  <c r="W207331" i="2"/>
  <c r="W207332" i="2"/>
  <c r="W207333" i="2"/>
  <c r="W207334" i="2"/>
  <c r="W207335" i="2"/>
  <c r="W207336" i="2"/>
  <c r="W207337" i="2"/>
  <c r="W207338" i="2"/>
  <c r="W207339" i="2"/>
  <c r="W207340" i="2"/>
  <c r="W207341" i="2"/>
  <c r="W207342" i="2"/>
  <c r="W207343" i="2"/>
  <c r="W207344" i="2"/>
  <c r="W207345" i="2"/>
  <c r="W207346" i="2"/>
  <c r="W207347" i="2"/>
  <c r="W207348" i="2"/>
  <c r="W207349" i="2"/>
  <c r="W207350" i="2"/>
  <c r="W207351" i="2"/>
  <c r="W207352" i="2"/>
  <c r="W207353" i="2"/>
  <c r="W207354" i="2"/>
  <c r="W207355" i="2"/>
  <c r="W207356" i="2"/>
  <c r="W207357" i="2"/>
  <c r="W207358" i="2"/>
  <c r="W207359" i="2"/>
  <c r="W207360" i="2"/>
  <c r="W207361" i="2"/>
  <c r="W207362" i="2"/>
  <c r="W207363" i="2"/>
  <c r="W207364" i="2"/>
  <c r="W207365" i="2"/>
  <c r="W207366" i="2"/>
  <c r="W207367" i="2"/>
  <c r="W207368" i="2"/>
  <c r="W207369" i="2"/>
  <c r="W207370" i="2"/>
  <c r="W207371" i="2"/>
  <c r="W207372" i="2"/>
  <c r="W207373" i="2"/>
  <c r="W207374" i="2"/>
  <c r="W207375" i="2"/>
  <c r="W207376" i="2"/>
  <c r="W207377" i="2"/>
  <c r="W207378" i="2"/>
  <c r="W207379" i="2"/>
  <c r="W207380" i="2"/>
  <c r="W207381" i="2"/>
  <c r="W207382" i="2"/>
  <c r="W207383" i="2"/>
  <c r="W207384" i="2"/>
  <c r="W207385" i="2"/>
  <c r="W207386" i="2"/>
  <c r="W207387" i="2"/>
  <c r="W207388" i="2"/>
  <c r="W207389" i="2"/>
  <c r="W207390" i="2"/>
  <c r="W207391" i="2"/>
  <c r="W207392" i="2"/>
  <c r="W207393" i="2"/>
  <c r="W207394" i="2"/>
  <c r="W207395" i="2"/>
  <c r="W207396" i="2"/>
  <c r="W207397" i="2"/>
  <c r="W207398" i="2"/>
  <c r="W207399" i="2"/>
  <c r="W207400" i="2"/>
  <c r="W207401" i="2"/>
  <c r="W207402" i="2"/>
  <c r="W207403" i="2"/>
  <c r="W207404" i="2"/>
  <c r="W207405" i="2"/>
  <c r="W207406" i="2"/>
  <c r="W207407" i="2"/>
  <c r="W207408" i="2"/>
  <c r="W207409" i="2"/>
  <c r="W207410" i="2"/>
  <c r="W207411" i="2"/>
  <c r="W207412" i="2"/>
  <c r="W207413" i="2"/>
  <c r="W207414" i="2"/>
  <c r="W207415" i="2"/>
  <c r="W207416" i="2"/>
  <c r="W207417" i="2"/>
  <c r="W207418" i="2"/>
  <c r="W207419" i="2"/>
  <c r="W207420" i="2"/>
  <c r="W207421" i="2"/>
  <c r="W207422" i="2"/>
  <c r="W207423" i="2"/>
  <c r="W207424" i="2"/>
  <c r="W207425" i="2"/>
  <c r="W207426" i="2"/>
  <c r="W207427" i="2"/>
  <c r="W207428" i="2"/>
  <c r="W207429" i="2"/>
  <c r="W207430" i="2"/>
  <c r="W207431" i="2"/>
  <c r="W207432" i="2"/>
  <c r="W207433" i="2"/>
  <c r="W207434" i="2"/>
  <c r="W207435" i="2"/>
  <c r="W207436" i="2"/>
  <c r="W207437" i="2"/>
  <c r="W207438" i="2"/>
  <c r="W207439" i="2"/>
  <c r="W207440" i="2"/>
  <c r="W207441" i="2"/>
  <c r="W207442" i="2"/>
  <c r="W207443" i="2"/>
  <c r="W207444" i="2"/>
  <c r="W207445" i="2"/>
  <c r="W207446" i="2"/>
  <c r="W207447" i="2"/>
  <c r="W207448" i="2"/>
  <c r="W207449" i="2"/>
  <c r="W207450" i="2"/>
  <c r="W207451" i="2"/>
  <c r="W207452" i="2"/>
  <c r="W207453" i="2"/>
  <c r="W207454" i="2"/>
  <c r="W207455" i="2"/>
  <c r="W207456" i="2"/>
  <c r="W207457" i="2"/>
  <c r="W207458" i="2"/>
  <c r="W207459" i="2"/>
  <c r="W207460" i="2"/>
  <c r="W207461" i="2"/>
  <c r="W207462" i="2"/>
  <c r="W207463" i="2"/>
  <c r="W207464" i="2"/>
  <c r="W207465" i="2"/>
  <c r="W207466" i="2"/>
  <c r="W207467" i="2"/>
  <c r="W207468" i="2"/>
  <c r="W207469" i="2"/>
  <c r="W207470" i="2"/>
  <c r="W207471" i="2"/>
  <c r="W207472" i="2"/>
  <c r="W207473" i="2"/>
  <c r="W207474" i="2"/>
  <c r="W207475" i="2"/>
  <c r="W207476" i="2"/>
  <c r="W207477" i="2"/>
  <c r="W207478" i="2"/>
  <c r="W207479" i="2"/>
  <c r="W207480" i="2"/>
  <c r="W207481" i="2"/>
  <c r="W207482" i="2"/>
  <c r="W207483" i="2"/>
  <c r="W207484" i="2"/>
  <c r="W207485" i="2"/>
  <c r="W207486" i="2"/>
  <c r="W207487" i="2"/>
  <c r="W207488" i="2"/>
  <c r="W207489" i="2"/>
  <c r="W207490" i="2"/>
  <c r="W207491" i="2"/>
  <c r="W207492" i="2"/>
  <c r="W207493" i="2"/>
  <c r="W207494" i="2"/>
  <c r="W207495" i="2"/>
  <c r="W207496" i="2"/>
  <c r="W207497" i="2"/>
  <c r="W207498" i="2"/>
  <c r="W207499" i="2"/>
  <c r="W207500" i="2"/>
  <c r="W207501" i="2"/>
  <c r="W207502" i="2"/>
  <c r="W207503" i="2"/>
  <c r="W207504" i="2"/>
  <c r="W207505" i="2"/>
  <c r="W207506" i="2"/>
  <c r="W207507" i="2"/>
  <c r="W207508" i="2"/>
  <c r="W207509" i="2"/>
  <c r="W207510" i="2"/>
  <c r="W207511" i="2"/>
  <c r="W207512" i="2"/>
  <c r="W207513" i="2"/>
  <c r="W207514" i="2"/>
  <c r="W207515" i="2"/>
  <c r="W207516" i="2"/>
  <c r="W207517" i="2"/>
  <c r="W207518" i="2"/>
  <c r="W207519" i="2"/>
  <c r="W207520" i="2"/>
  <c r="W207521" i="2"/>
  <c r="W207522" i="2"/>
  <c r="W207523" i="2"/>
  <c r="W207524" i="2"/>
  <c r="W207525" i="2"/>
  <c r="W207526" i="2"/>
  <c r="W207527" i="2"/>
  <c r="W207528" i="2"/>
  <c r="W207529" i="2"/>
  <c r="W207530" i="2"/>
  <c r="W207531" i="2"/>
  <c r="W207532" i="2"/>
  <c r="W207533" i="2"/>
  <c r="W207534" i="2"/>
  <c r="W207535" i="2"/>
  <c r="W207536" i="2"/>
  <c r="W207537" i="2"/>
  <c r="W207538" i="2"/>
  <c r="W207539" i="2"/>
  <c r="W207540" i="2"/>
  <c r="W207541" i="2"/>
  <c r="W207542" i="2"/>
  <c r="W207543" i="2"/>
  <c r="W207544" i="2"/>
  <c r="W207545" i="2"/>
  <c r="W207546" i="2"/>
  <c r="W207547" i="2"/>
  <c r="W207548" i="2"/>
  <c r="W207549" i="2"/>
  <c r="W207550" i="2"/>
  <c r="W207551" i="2"/>
  <c r="W207552" i="2"/>
  <c r="W207553" i="2"/>
  <c r="W207554" i="2"/>
  <c r="W207555" i="2"/>
  <c r="W207556" i="2"/>
  <c r="W207557" i="2"/>
  <c r="W207558" i="2"/>
  <c r="W207559" i="2"/>
  <c r="W207560" i="2"/>
  <c r="W207561" i="2"/>
  <c r="W207562" i="2"/>
  <c r="W207563" i="2"/>
  <c r="W207564" i="2"/>
  <c r="W207565" i="2"/>
  <c r="W207566" i="2"/>
  <c r="W207567" i="2"/>
  <c r="W207568" i="2"/>
  <c r="W207569" i="2"/>
  <c r="W207570" i="2"/>
  <c r="W207571" i="2"/>
  <c r="W207572" i="2"/>
  <c r="W207573" i="2"/>
  <c r="W207574" i="2"/>
  <c r="W207575" i="2"/>
  <c r="W207576" i="2"/>
  <c r="W207577" i="2"/>
  <c r="W207578" i="2"/>
  <c r="W207579" i="2"/>
  <c r="W207580" i="2"/>
  <c r="W207581" i="2"/>
  <c r="W207582" i="2"/>
  <c r="W207583" i="2"/>
  <c r="W207584" i="2"/>
  <c r="W207585" i="2"/>
  <c r="W207586" i="2"/>
  <c r="W207587" i="2"/>
  <c r="W207588" i="2"/>
  <c r="W207589" i="2"/>
  <c r="W207590" i="2"/>
  <c r="W207591" i="2"/>
  <c r="W207592" i="2"/>
  <c r="W207593" i="2"/>
  <c r="W207594" i="2"/>
  <c r="W207595" i="2"/>
  <c r="W207596" i="2"/>
  <c r="W207597" i="2"/>
  <c r="W207598" i="2"/>
  <c r="W207599" i="2"/>
  <c r="W207600" i="2"/>
  <c r="W207601" i="2"/>
  <c r="W207602" i="2"/>
  <c r="W207603" i="2"/>
  <c r="W207604" i="2"/>
  <c r="W207605" i="2"/>
  <c r="W207606" i="2"/>
  <c r="W207607" i="2"/>
  <c r="W207608" i="2"/>
  <c r="W207609" i="2"/>
  <c r="W207610" i="2"/>
  <c r="W207611" i="2"/>
  <c r="W207612" i="2"/>
  <c r="W207613" i="2"/>
  <c r="W207614" i="2"/>
  <c r="W207615" i="2"/>
  <c r="W207616" i="2"/>
  <c r="W207617" i="2"/>
  <c r="W207618" i="2"/>
  <c r="W207619" i="2"/>
  <c r="W207620" i="2"/>
  <c r="W207621" i="2"/>
  <c r="W207622" i="2"/>
  <c r="W207623" i="2"/>
  <c r="W207624" i="2"/>
  <c r="W207625" i="2"/>
  <c r="W207626" i="2"/>
  <c r="W207627" i="2"/>
  <c r="W207628" i="2"/>
  <c r="W207629" i="2"/>
  <c r="W207630" i="2"/>
  <c r="W207631" i="2"/>
  <c r="W207632" i="2"/>
  <c r="W207633" i="2"/>
  <c r="W207634" i="2"/>
  <c r="W207635" i="2"/>
  <c r="W207636" i="2"/>
  <c r="W207637" i="2"/>
  <c r="W207638" i="2"/>
  <c r="W207639" i="2"/>
  <c r="W207640" i="2"/>
  <c r="W207641" i="2"/>
  <c r="W207642" i="2"/>
  <c r="W207643" i="2"/>
  <c r="W207644" i="2"/>
  <c r="W207645" i="2"/>
  <c r="W207646" i="2"/>
  <c r="W207647" i="2"/>
  <c r="W207648" i="2"/>
  <c r="W207649" i="2"/>
  <c r="W207650" i="2"/>
  <c r="W207651" i="2"/>
  <c r="W207652" i="2"/>
  <c r="W207653" i="2"/>
  <c r="W207654" i="2"/>
  <c r="W207655" i="2"/>
  <c r="W207656" i="2"/>
  <c r="W207657" i="2"/>
  <c r="W207658" i="2"/>
  <c r="W207659" i="2"/>
  <c r="W207660" i="2"/>
  <c r="W207661" i="2"/>
  <c r="W207662" i="2"/>
  <c r="W207663" i="2"/>
  <c r="W207664" i="2"/>
  <c r="W207665" i="2"/>
  <c r="W207666" i="2"/>
  <c r="W207667" i="2"/>
  <c r="W207668" i="2"/>
  <c r="W207669" i="2"/>
  <c r="W207670" i="2"/>
  <c r="W207671" i="2"/>
  <c r="W207672" i="2"/>
  <c r="W207673" i="2"/>
  <c r="W207674" i="2"/>
  <c r="W207675" i="2"/>
  <c r="W207676" i="2"/>
  <c r="W207677" i="2"/>
  <c r="W207678" i="2"/>
  <c r="W207679" i="2"/>
  <c r="W207680" i="2"/>
  <c r="W207681" i="2"/>
  <c r="W207682" i="2"/>
  <c r="W207683" i="2"/>
  <c r="W207684" i="2"/>
  <c r="W207685" i="2"/>
  <c r="W207686" i="2"/>
  <c r="W207687" i="2"/>
  <c r="W207688" i="2"/>
  <c r="W207689" i="2"/>
  <c r="W207690" i="2"/>
  <c r="W207691" i="2"/>
  <c r="W207692" i="2"/>
  <c r="W207693" i="2"/>
  <c r="W207694" i="2"/>
  <c r="W207695" i="2"/>
  <c r="W207696" i="2"/>
  <c r="W207697" i="2"/>
  <c r="W207698" i="2"/>
  <c r="W207699" i="2"/>
  <c r="W207700" i="2"/>
  <c r="W207701" i="2"/>
  <c r="W207702" i="2"/>
  <c r="W207703" i="2"/>
  <c r="W207704" i="2"/>
  <c r="W207705" i="2"/>
  <c r="W207706" i="2"/>
  <c r="W207707" i="2"/>
  <c r="W207708" i="2"/>
  <c r="W207709" i="2"/>
  <c r="W207710" i="2"/>
  <c r="W207711" i="2"/>
  <c r="W207712" i="2"/>
  <c r="W207713" i="2"/>
  <c r="W207714" i="2"/>
  <c r="W207715" i="2"/>
  <c r="W207716" i="2"/>
  <c r="W207717" i="2"/>
  <c r="W207718" i="2"/>
  <c r="W207719" i="2"/>
  <c r="W207720" i="2"/>
  <c r="W207721" i="2"/>
  <c r="W207722" i="2"/>
  <c r="W207723" i="2"/>
  <c r="W207724" i="2"/>
  <c r="W207725" i="2"/>
  <c r="W207726" i="2"/>
  <c r="W207727" i="2"/>
  <c r="W207728" i="2"/>
  <c r="W207729" i="2"/>
  <c r="W207730" i="2"/>
  <c r="W207731" i="2"/>
  <c r="W207732" i="2"/>
  <c r="W207733" i="2"/>
  <c r="W207734" i="2"/>
  <c r="W207735" i="2"/>
  <c r="W207736" i="2"/>
  <c r="W207737" i="2"/>
  <c r="W207738" i="2"/>
  <c r="W207739" i="2"/>
  <c r="W207740" i="2"/>
  <c r="W207741" i="2"/>
  <c r="W207742" i="2"/>
  <c r="W207743" i="2"/>
  <c r="W207744" i="2"/>
  <c r="W207745" i="2"/>
  <c r="W207746" i="2"/>
  <c r="W207747" i="2"/>
  <c r="W207748" i="2"/>
  <c r="W207749" i="2"/>
  <c r="W207750" i="2"/>
  <c r="W207751" i="2"/>
  <c r="W207752" i="2"/>
  <c r="W207753" i="2"/>
  <c r="W207754" i="2"/>
  <c r="W207755" i="2"/>
  <c r="W207756" i="2"/>
  <c r="W207757" i="2"/>
  <c r="W207758" i="2"/>
  <c r="W207759" i="2"/>
  <c r="W207760" i="2"/>
  <c r="W207761" i="2"/>
  <c r="W207762" i="2"/>
  <c r="W207763" i="2"/>
  <c r="W207764" i="2"/>
  <c r="W207765" i="2"/>
  <c r="W207766" i="2"/>
  <c r="W207767" i="2"/>
  <c r="W207768" i="2"/>
  <c r="W207769" i="2"/>
  <c r="W207770" i="2"/>
  <c r="W207771" i="2"/>
  <c r="W207772" i="2"/>
  <c r="W207773" i="2"/>
  <c r="W207774" i="2"/>
  <c r="W207775" i="2"/>
  <c r="W207776" i="2"/>
  <c r="W207777" i="2"/>
  <c r="W207778" i="2"/>
  <c r="W207779" i="2"/>
  <c r="W207780" i="2"/>
  <c r="W207781" i="2"/>
  <c r="W207782" i="2"/>
  <c r="W207783" i="2"/>
  <c r="W207784" i="2"/>
  <c r="W207785" i="2"/>
  <c r="W207786" i="2"/>
  <c r="W207787" i="2"/>
  <c r="W207788" i="2"/>
  <c r="W207789" i="2"/>
  <c r="W207790" i="2"/>
  <c r="W207791" i="2"/>
  <c r="W207792" i="2"/>
  <c r="W207793" i="2"/>
  <c r="W207794" i="2"/>
  <c r="W207795" i="2"/>
  <c r="W207796" i="2"/>
  <c r="W207797" i="2"/>
  <c r="W207798" i="2"/>
  <c r="W207799" i="2"/>
  <c r="W207800" i="2"/>
  <c r="W207801" i="2"/>
  <c r="W207802" i="2"/>
  <c r="W207803" i="2"/>
  <c r="W207804" i="2"/>
  <c r="W207805" i="2"/>
  <c r="W207806" i="2"/>
  <c r="W207807" i="2"/>
  <c r="W207808" i="2"/>
  <c r="W207809" i="2"/>
  <c r="W207810" i="2"/>
  <c r="W207811" i="2"/>
  <c r="W207812" i="2"/>
  <c r="W207813" i="2"/>
  <c r="W207814" i="2"/>
  <c r="W207815" i="2"/>
  <c r="W207816" i="2"/>
  <c r="W207817" i="2"/>
  <c r="W207818" i="2"/>
  <c r="W207819" i="2"/>
  <c r="W207820" i="2"/>
  <c r="W207821" i="2"/>
  <c r="W207822" i="2"/>
  <c r="W207823" i="2"/>
  <c r="W207824" i="2"/>
  <c r="W207825" i="2"/>
  <c r="W207826" i="2"/>
  <c r="W207827" i="2"/>
  <c r="W207828" i="2"/>
  <c r="W207829" i="2"/>
  <c r="W207830" i="2"/>
  <c r="W207831" i="2"/>
  <c r="W207832" i="2"/>
  <c r="W207833" i="2"/>
  <c r="W207834" i="2"/>
  <c r="W207835" i="2"/>
  <c r="W207836" i="2"/>
  <c r="W207837" i="2"/>
  <c r="W207838" i="2"/>
  <c r="W207839" i="2"/>
  <c r="W207840" i="2"/>
  <c r="W207841" i="2"/>
  <c r="W207842" i="2"/>
  <c r="W207843" i="2"/>
  <c r="W207844" i="2"/>
  <c r="W207845" i="2"/>
  <c r="W207846" i="2"/>
  <c r="W207847" i="2"/>
  <c r="W207848" i="2"/>
  <c r="W207849" i="2"/>
  <c r="W207850" i="2"/>
  <c r="W207851" i="2"/>
  <c r="W207852" i="2"/>
  <c r="W207853" i="2"/>
  <c r="W207854" i="2"/>
  <c r="W207855" i="2"/>
  <c r="W207856" i="2"/>
  <c r="W207857" i="2"/>
  <c r="W207858" i="2"/>
  <c r="W207859" i="2"/>
  <c r="W207860" i="2"/>
  <c r="W207861" i="2"/>
  <c r="W207862" i="2"/>
  <c r="W207863" i="2"/>
  <c r="W207864" i="2"/>
  <c r="W207865" i="2"/>
  <c r="W207866" i="2"/>
  <c r="W207867" i="2"/>
  <c r="W207868" i="2"/>
  <c r="W207869" i="2"/>
  <c r="W207870" i="2"/>
  <c r="W207871" i="2"/>
  <c r="W207872" i="2"/>
  <c r="W207873" i="2"/>
  <c r="W207874" i="2"/>
  <c r="W207875" i="2"/>
  <c r="W207876" i="2"/>
  <c r="W207877" i="2"/>
  <c r="W207878" i="2"/>
  <c r="W207879" i="2"/>
  <c r="W207880" i="2"/>
  <c r="W207881" i="2"/>
  <c r="W207882" i="2"/>
  <c r="W207883" i="2"/>
  <c r="W207884" i="2"/>
  <c r="W207885" i="2"/>
  <c r="W207886" i="2"/>
  <c r="W207887" i="2"/>
  <c r="W207888" i="2"/>
  <c r="W207889" i="2"/>
  <c r="W207890" i="2"/>
  <c r="W207891" i="2"/>
  <c r="W207892" i="2"/>
  <c r="W207893" i="2"/>
  <c r="W207894" i="2"/>
  <c r="W207895" i="2"/>
  <c r="W207896" i="2"/>
  <c r="W207897" i="2"/>
  <c r="W207898" i="2"/>
  <c r="W207899" i="2"/>
  <c r="W207900" i="2"/>
  <c r="W207901" i="2"/>
  <c r="W207902" i="2"/>
  <c r="W207903" i="2"/>
  <c r="W207904" i="2"/>
  <c r="W207905" i="2"/>
  <c r="W207906" i="2"/>
  <c r="W207907" i="2"/>
  <c r="W207908" i="2"/>
  <c r="W207909" i="2"/>
  <c r="W207910" i="2"/>
  <c r="W207911" i="2"/>
  <c r="W207912" i="2"/>
  <c r="W207913" i="2"/>
  <c r="W207914" i="2"/>
  <c r="W207915" i="2"/>
  <c r="W207916" i="2"/>
  <c r="W207917" i="2"/>
  <c r="W207918" i="2"/>
  <c r="W207919" i="2"/>
  <c r="W207920" i="2"/>
  <c r="W207921" i="2"/>
  <c r="W207922" i="2"/>
  <c r="W207923" i="2"/>
  <c r="W207924" i="2"/>
  <c r="W207925" i="2"/>
  <c r="W207926" i="2"/>
  <c r="W207927" i="2"/>
  <c r="W207928" i="2"/>
  <c r="W207929" i="2"/>
  <c r="W207930" i="2"/>
  <c r="W207931" i="2"/>
  <c r="W207932" i="2"/>
  <c r="W207933" i="2"/>
  <c r="W207934" i="2"/>
  <c r="W207935" i="2"/>
  <c r="W207936" i="2"/>
  <c r="W207937" i="2"/>
  <c r="W207938" i="2"/>
  <c r="W207939" i="2"/>
  <c r="W207940" i="2"/>
  <c r="W207941" i="2"/>
  <c r="W207942" i="2"/>
  <c r="W207943" i="2"/>
  <c r="W207944" i="2"/>
  <c r="W207945" i="2"/>
  <c r="W207946" i="2"/>
  <c r="W207947" i="2"/>
  <c r="W207948" i="2"/>
  <c r="W207949" i="2"/>
  <c r="W207950" i="2"/>
  <c r="W207951" i="2"/>
  <c r="W207952" i="2"/>
  <c r="W207953" i="2"/>
  <c r="W207954" i="2"/>
  <c r="W207955" i="2"/>
  <c r="W207956" i="2"/>
  <c r="W207957" i="2"/>
  <c r="W207958" i="2"/>
  <c r="W207959" i="2"/>
  <c r="W207960" i="2"/>
  <c r="W207961" i="2"/>
  <c r="W207962" i="2"/>
  <c r="W207963" i="2"/>
  <c r="W207964" i="2"/>
  <c r="W207965" i="2"/>
  <c r="W207966" i="2"/>
  <c r="W207967" i="2"/>
  <c r="W207968" i="2"/>
  <c r="W207969" i="2"/>
  <c r="W207970" i="2"/>
  <c r="W207971" i="2"/>
  <c r="W207972" i="2"/>
  <c r="W207973" i="2"/>
  <c r="W207974" i="2"/>
  <c r="W207975" i="2"/>
  <c r="W207976" i="2"/>
  <c r="W207977" i="2"/>
  <c r="W207978" i="2"/>
  <c r="W207979" i="2"/>
  <c r="W207980" i="2"/>
  <c r="W207981" i="2"/>
  <c r="W207982" i="2"/>
  <c r="W207983" i="2"/>
  <c r="W207984" i="2"/>
  <c r="W207985" i="2"/>
  <c r="W207986" i="2"/>
  <c r="W207987" i="2"/>
  <c r="W207988" i="2"/>
  <c r="W207989" i="2"/>
  <c r="W207990" i="2"/>
  <c r="W207991" i="2"/>
  <c r="W207992" i="2"/>
  <c r="W207993" i="2"/>
  <c r="W207994" i="2"/>
  <c r="W207995" i="2"/>
  <c r="W207996" i="2"/>
  <c r="W207997" i="2"/>
  <c r="W207998" i="2"/>
  <c r="W207999" i="2"/>
  <c r="W208000" i="2"/>
  <c r="W208001" i="2"/>
  <c r="W208002" i="2"/>
  <c r="W208003" i="2"/>
  <c r="W208004" i="2"/>
  <c r="W208005" i="2"/>
  <c r="W208006" i="2"/>
  <c r="W208007" i="2"/>
  <c r="W208008" i="2"/>
  <c r="W208009" i="2"/>
  <c r="W208010" i="2"/>
  <c r="W208011" i="2"/>
  <c r="W208012" i="2"/>
  <c r="W208013" i="2"/>
  <c r="W208014" i="2"/>
  <c r="W208015" i="2"/>
  <c r="W208016" i="2"/>
  <c r="W208017" i="2"/>
  <c r="W208018" i="2"/>
  <c r="W208019" i="2"/>
  <c r="W208020" i="2"/>
  <c r="W208021" i="2"/>
  <c r="W208022" i="2"/>
  <c r="W208023" i="2"/>
  <c r="W208024" i="2"/>
  <c r="W208025" i="2"/>
  <c r="W208026" i="2"/>
  <c r="W208027" i="2"/>
  <c r="W208028" i="2"/>
  <c r="W208029" i="2"/>
  <c r="W208030" i="2"/>
  <c r="W208031" i="2"/>
  <c r="W208032" i="2"/>
  <c r="W208033" i="2"/>
  <c r="W208034" i="2"/>
  <c r="W208035" i="2"/>
  <c r="W208036" i="2"/>
  <c r="W208037" i="2"/>
  <c r="W208038" i="2"/>
  <c r="W208039" i="2"/>
  <c r="W208040" i="2"/>
  <c r="W208041" i="2"/>
  <c r="W208042" i="2"/>
  <c r="W208043" i="2"/>
  <c r="W208044" i="2"/>
  <c r="W208045" i="2"/>
  <c r="W208046" i="2"/>
  <c r="W208047" i="2"/>
  <c r="W208048" i="2"/>
  <c r="W208049" i="2"/>
  <c r="W208050" i="2"/>
  <c r="W208051" i="2"/>
  <c r="W208052" i="2"/>
  <c r="W208053" i="2"/>
  <c r="W208054" i="2"/>
  <c r="W208055" i="2"/>
  <c r="W208056" i="2"/>
  <c r="W208057" i="2"/>
  <c r="W208058" i="2"/>
  <c r="W208059" i="2"/>
  <c r="W208060" i="2"/>
  <c r="W208061" i="2"/>
  <c r="W208062" i="2"/>
  <c r="W208063" i="2"/>
  <c r="W208064" i="2"/>
  <c r="W208065" i="2"/>
  <c r="W208066" i="2"/>
  <c r="W208067" i="2"/>
  <c r="W208068" i="2"/>
  <c r="W208069" i="2"/>
  <c r="W208070" i="2"/>
  <c r="W208071" i="2"/>
  <c r="W208072" i="2"/>
  <c r="W208073" i="2"/>
  <c r="W208074" i="2"/>
  <c r="W208075" i="2"/>
  <c r="W208076" i="2"/>
  <c r="W208077" i="2"/>
  <c r="W208078" i="2"/>
  <c r="W208079" i="2"/>
  <c r="W208080" i="2"/>
  <c r="W208081" i="2"/>
  <c r="W208082" i="2"/>
  <c r="W208083" i="2"/>
  <c r="W208084" i="2"/>
  <c r="W208085" i="2"/>
  <c r="W208086" i="2"/>
  <c r="W208087" i="2"/>
  <c r="W208088" i="2"/>
  <c r="W208089" i="2"/>
  <c r="W208090" i="2"/>
  <c r="W208091" i="2"/>
  <c r="W208092" i="2"/>
  <c r="W208093" i="2"/>
  <c r="W208094" i="2"/>
  <c r="W208095" i="2"/>
  <c r="W208096" i="2"/>
  <c r="W208097" i="2"/>
  <c r="W208098" i="2"/>
  <c r="W208099" i="2"/>
  <c r="W208100" i="2"/>
  <c r="W208101" i="2"/>
  <c r="W208102" i="2"/>
  <c r="W208103" i="2"/>
  <c r="W208104" i="2"/>
  <c r="W208105" i="2"/>
  <c r="W208106" i="2"/>
  <c r="W208107" i="2"/>
  <c r="W208108" i="2"/>
  <c r="W208109" i="2"/>
  <c r="W208110" i="2"/>
  <c r="W208111" i="2"/>
  <c r="W208112" i="2"/>
  <c r="W208113" i="2"/>
  <c r="W208114" i="2"/>
  <c r="W208115" i="2"/>
  <c r="W208116" i="2"/>
  <c r="W208117" i="2"/>
  <c r="W208118" i="2"/>
  <c r="W208119" i="2"/>
  <c r="W208120" i="2"/>
  <c r="W208121" i="2"/>
  <c r="W208122" i="2"/>
  <c r="W208123" i="2"/>
  <c r="W208124" i="2"/>
  <c r="W208125" i="2"/>
  <c r="W208126" i="2"/>
  <c r="W208127" i="2"/>
  <c r="W208128" i="2"/>
  <c r="W208129" i="2"/>
  <c r="W208130" i="2"/>
  <c r="W208131" i="2"/>
  <c r="W208132" i="2"/>
  <c r="W208133" i="2"/>
  <c r="W208134" i="2"/>
  <c r="W208135" i="2"/>
  <c r="W208136" i="2"/>
  <c r="W208137" i="2"/>
  <c r="W208138" i="2"/>
  <c r="W208139" i="2"/>
  <c r="W208140" i="2"/>
  <c r="W208141" i="2"/>
  <c r="W208142" i="2"/>
  <c r="W208143" i="2"/>
  <c r="W208144" i="2"/>
  <c r="W208145" i="2"/>
  <c r="W208146" i="2"/>
  <c r="W208147" i="2"/>
  <c r="W208148" i="2"/>
  <c r="W208149" i="2"/>
  <c r="W208150" i="2"/>
  <c r="W208151" i="2"/>
  <c r="W208152" i="2"/>
  <c r="W208153" i="2"/>
  <c r="W208154" i="2"/>
  <c r="W208155" i="2"/>
  <c r="W208156" i="2"/>
  <c r="W208157" i="2"/>
  <c r="W208158" i="2"/>
  <c r="W208159" i="2"/>
  <c r="W208160" i="2"/>
  <c r="W208161" i="2"/>
  <c r="W208162" i="2"/>
  <c r="W208163" i="2"/>
  <c r="W208164" i="2"/>
  <c r="W208165" i="2"/>
  <c r="W208166" i="2"/>
  <c r="W208167" i="2"/>
  <c r="W208168" i="2"/>
  <c r="W208169" i="2"/>
  <c r="W208170" i="2"/>
  <c r="W208171" i="2"/>
  <c r="W208172" i="2"/>
  <c r="W208173" i="2"/>
  <c r="W208174" i="2"/>
  <c r="W208175" i="2"/>
  <c r="W208176" i="2"/>
  <c r="W208177" i="2"/>
  <c r="W208178" i="2"/>
  <c r="W208179" i="2"/>
  <c r="W208180" i="2"/>
  <c r="W208181" i="2"/>
  <c r="W208182" i="2"/>
  <c r="W208183" i="2"/>
  <c r="W208184" i="2"/>
  <c r="W208185" i="2"/>
  <c r="W208186" i="2"/>
  <c r="W208187" i="2"/>
  <c r="W208188" i="2"/>
  <c r="W208189" i="2"/>
  <c r="W208190" i="2"/>
  <c r="W208191" i="2"/>
  <c r="W208192" i="2"/>
  <c r="W208193" i="2"/>
  <c r="W208194" i="2"/>
  <c r="W208195" i="2"/>
  <c r="W208196" i="2"/>
  <c r="W208197" i="2"/>
  <c r="W208198" i="2"/>
  <c r="W208199" i="2"/>
  <c r="W208200" i="2"/>
  <c r="W208201" i="2"/>
  <c r="W208202" i="2"/>
  <c r="W208203" i="2"/>
  <c r="W208204" i="2"/>
  <c r="W208205" i="2"/>
  <c r="W208206" i="2"/>
  <c r="W208207" i="2"/>
  <c r="W208208" i="2"/>
  <c r="W208209" i="2"/>
  <c r="W208210" i="2"/>
  <c r="W208211" i="2"/>
  <c r="W208212" i="2"/>
  <c r="W208213" i="2"/>
  <c r="W208214" i="2"/>
  <c r="W208215" i="2"/>
  <c r="W208216" i="2"/>
  <c r="W208217" i="2"/>
  <c r="W208218" i="2"/>
  <c r="W208219" i="2"/>
  <c r="W208220" i="2"/>
  <c r="W208221" i="2"/>
  <c r="W208222" i="2"/>
  <c r="W208223" i="2"/>
  <c r="W208224" i="2"/>
  <c r="W208225" i="2"/>
  <c r="W208226" i="2"/>
  <c r="W208227" i="2"/>
  <c r="W208228" i="2"/>
  <c r="W208229" i="2"/>
  <c r="W208230" i="2"/>
  <c r="W208231" i="2"/>
  <c r="W208232" i="2"/>
  <c r="W208233" i="2"/>
  <c r="W208234" i="2"/>
  <c r="W208235" i="2"/>
  <c r="W208236" i="2"/>
  <c r="W208237" i="2"/>
  <c r="W208238" i="2"/>
  <c r="W208239" i="2"/>
  <c r="W208240" i="2"/>
  <c r="W208241" i="2"/>
  <c r="W208242" i="2"/>
  <c r="W208243" i="2"/>
  <c r="W208244" i="2"/>
  <c r="W208245" i="2"/>
  <c r="W208246" i="2"/>
  <c r="W208247" i="2"/>
  <c r="W208248" i="2"/>
  <c r="W208249" i="2"/>
  <c r="W208250" i="2"/>
  <c r="W208251" i="2"/>
  <c r="W208252" i="2"/>
  <c r="W208253" i="2"/>
  <c r="W208254" i="2"/>
  <c r="W208255" i="2"/>
  <c r="W208256" i="2"/>
  <c r="W208257" i="2"/>
  <c r="W208258" i="2"/>
  <c r="W208259" i="2"/>
  <c r="W208260" i="2"/>
  <c r="W208261" i="2"/>
  <c r="W208262" i="2"/>
  <c r="W208263" i="2"/>
  <c r="W208264" i="2"/>
  <c r="W208265" i="2"/>
  <c r="W208266" i="2"/>
  <c r="W208267" i="2"/>
  <c r="W208268" i="2"/>
  <c r="W208269" i="2"/>
  <c r="W208270" i="2"/>
  <c r="W208271" i="2"/>
  <c r="W208272" i="2"/>
  <c r="W208273" i="2"/>
  <c r="W208274" i="2"/>
  <c r="W208275" i="2"/>
  <c r="W208276" i="2"/>
  <c r="W208277" i="2"/>
  <c r="W208278" i="2"/>
  <c r="W208279" i="2"/>
  <c r="W208280" i="2"/>
  <c r="W208281" i="2"/>
  <c r="W208282" i="2"/>
  <c r="W208283" i="2"/>
  <c r="W208284" i="2"/>
  <c r="W208285" i="2"/>
  <c r="W208286" i="2"/>
  <c r="W208287" i="2"/>
  <c r="W208288" i="2"/>
  <c r="W208289" i="2"/>
  <c r="W208290" i="2"/>
  <c r="W208291" i="2"/>
  <c r="W208292" i="2"/>
  <c r="W208293" i="2"/>
  <c r="W208294" i="2"/>
  <c r="W208295" i="2"/>
  <c r="W208296" i="2"/>
  <c r="W208297" i="2"/>
  <c r="W208298" i="2"/>
  <c r="W208299" i="2"/>
  <c r="W208300" i="2"/>
  <c r="W208301" i="2"/>
  <c r="W208302" i="2"/>
  <c r="W208303" i="2"/>
  <c r="W208304" i="2"/>
  <c r="W208305" i="2"/>
  <c r="W208306" i="2"/>
  <c r="W208307" i="2"/>
  <c r="W208308" i="2"/>
  <c r="W208309" i="2"/>
  <c r="W208310" i="2"/>
  <c r="W208311" i="2"/>
  <c r="W208312" i="2"/>
  <c r="W208313" i="2"/>
  <c r="W208314" i="2"/>
  <c r="W208315" i="2"/>
  <c r="W208316" i="2"/>
  <c r="W208317" i="2"/>
  <c r="W208318" i="2"/>
  <c r="W208319" i="2"/>
  <c r="W208320" i="2"/>
  <c r="W208321" i="2"/>
  <c r="W208322" i="2"/>
  <c r="W208323" i="2"/>
  <c r="W208324" i="2"/>
  <c r="W208325" i="2"/>
  <c r="W208326" i="2"/>
  <c r="W208327" i="2"/>
  <c r="W208328" i="2"/>
  <c r="W208329" i="2"/>
  <c r="W208330" i="2"/>
  <c r="W208331" i="2"/>
  <c r="W208332" i="2"/>
  <c r="W208333" i="2"/>
  <c r="W208334" i="2"/>
  <c r="W208335" i="2"/>
  <c r="W208336" i="2"/>
  <c r="W208337" i="2"/>
  <c r="W208338" i="2"/>
  <c r="W208339" i="2"/>
  <c r="W208340" i="2"/>
  <c r="W208341" i="2"/>
  <c r="W208342" i="2"/>
  <c r="W208343" i="2"/>
  <c r="W208344" i="2"/>
  <c r="W208345" i="2"/>
  <c r="W208346" i="2"/>
  <c r="W208347" i="2"/>
  <c r="W208348" i="2"/>
  <c r="W208349" i="2"/>
  <c r="W208350" i="2"/>
  <c r="W208351" i="2"/>
  <c r="W208352" i="2"/>
  <c r="W208353" i="2"/>
  <c r="W208354" i="2"/>
  <c r="W208355" i="2"/>
  <c r="W208356" i="2"/>
  <c r="W208357" i="2"/>
  <c r="W208358" i="2"/>
  <c r="W208359" i="2"/>
  <c r="W208360" i="2"/>
  <c r="W208361" i="2"/>
  <c r="W208362" i="2"/>
  <c r="W208363" i="2"/>
  <c r="W208364" i="2"/>
  <c r="W208365" i="2"/>
  <c r="W208366" i="2"/>
  <c r="W208367" i="2"/>
  <c r="W208368" i="2"/>
  <c r="W208369" i="2"/>
  <c r="W208370" i="2"/>
  <c r="W208371" i="2"/>
  <c r="W208372" i="2"/>
  <c r="W208373" i="2"/>
  <c r="W208374" i="2"/>
  <c r="W208375" i="2"/>
  <c r="W208376" i="2"/>
  <c r="W208377" i="2"/>
  <c r="W208378" i="2"/>
  <c r="W208379" i="2"/>
  <c r="W208380" i="2"/>
  <c r="W208381" i="2"/>
  <c r="W208382" i="2"/>
  <c r="W208383" i="2"/>
  <c r="W208384" i="2"/>
  <c r="W208385" i="2"/>
  <c r="W208386" i="2"/>
  <c r="W208387" i="2"/>
  <c r="W208388" i="2"/>
  <c r="W208389" i="2"/>
  <c r="W208390" i="2"/>
  <c r="W208391" i="2"/>
  <c r="W208392" i="2"/>
  <c r="W208393" i="2"/>
  <c r="W208394" i="2"/>
  <c r="W208395" i="2"/>
  <c r="W208396" i="2"/>
  <c r="W208397" i="2"/>
  <c r="W208398" i="2"/>
  <c r="W208399" i="2"/>
  <c r="W208400" i="2"/>
  <c r="W208401" i="2"/>
  <c r="W208402" i="2"/>
  <c r="W208403" i="2"/>
  <c r="W208404" i="2"/>
  <c r="W208405" i="2"/>
  <c r="W208406" i="2"/>
  <c r="W208407" i="2"/>
  <c r="W208408" i="2"/>
  <c r="W208409" i="2"/>
  <c r="W208410" i="2"/>
  <c r="W208411" i="2"/>
  <c r="W208412" i="2"/>
  <c r="W208413" i="2"/>
  <c r="W208414" i="2"/>
  <c r="W208415" i="2"/>
  <c r="W208416" i="2"/>
  <c r="W208417" i="2"/>
  <c r="W208418" i="2"/>
  <c r="W208419" i="2"/>
  <c r="W208420" i="2"/>
  <c r="W208421" i="2"/>
  <c r="W208422" i="2"/>
  <c r="W208423" i="2"/>
  <c r="W208424" i="2"/>
  <c r="W208425" i="2"/>
  <c r="W208426" i="2"/>
  <c r="W208427" i="2"/>
  <c r="W208428" i="2"/>
  <c r="W208429" i="2"/>
  <c r="W208430" i="2"/>
  <c r="W208431" i="2"/>
  <c r="W208432" i="2"/>
  <c r="W208433" i="2"/>
  <c r="W208434" i="2"/>
  <c r="W208435" i="2"/>
  <c r="W208436" i="2"/>
  <c r="W208437" i="2"/>
  <c r="W208438" i="2"/>
  <c r="W208439" i="2"/>
  <c r="W208440" i="2"/>
  <c r="W208441" i="2"/>
  <c r="W208442" i="2"/>
  <c r="W208443" i="2"/>
  <c r="W208444" i="2"/>
  <c r="W208445" i="2"/>
  <c r="W208446" i="2"/>
  <c r="W208447" i="2"/>
  <c r="W208448" i="2"/>
  <c r="W208449" i="2"/>
  <c r="W208450" i="2"/>
  <c r="W208451" i="2"/>
  <c r="W208452" i="2"/>
  <c r="W208453" i="2"/>
  <c r="W208454" i="2"/>
  <c r="W208455" i="2"/>
  <c r="W208456" i="2"/>
  <c r="W208457" i="2"/>
  <c r="W208458" i="2"/>
  <c r="W208459" i="2"/>
  <c r="W208460" i="2"/>
  <c r="W208461" i="2"/>
  <c r="W208462" i="2"/>
  <c r="W208463" i="2"/>
  <c r="W208464" i="2"/>
  <c r="W208465" i="2"/>
  <c r="W208466" i="2"/>
  <c r="W208467" i="2"/>
  <c r="W208468" i="2"/>
  <c r="W208469" i="2"/>
  <c r="W208470" i="2"/>
  <c r="W208471" i="2"/>
  <c r="W208472" i="2"/>
  <c r="W208473" i="2"/>
  <c r="W208474" i="2"/>
  <c r="W208475" i="2"/>
  <c r="W208476" i="2"/>
  <c r="W208477" i="2"/>
  <c r="W208478" i="2"/>
  <c r="W208479" i="2"/>
  <c r="W208480" i="2"/>
  <c r="W208481" i="2"/>
  <c r="W208482" i="2"/>
  <c r="W208483" i="2"/>
  <c r="W208484" i="2"/>
  <c r="W208485" i="2"/>
  <c r="W208486" i="2"/>
  <c r="W208487" i="2"/>
  <c r="W208488" i="2"/>
  <c r="W208489" i="2"/>
  <c r="W208490" i="2"/>
  <c r="W208491" i="2"/>
  <c r="W208492" i="2"/>
  <c r="W208493" i="2"/>
  <c r="W208494" i="2"/>
  <c r="W208495" i="2"/>
  <c r="W208496" i="2"/>
  <c r="W208497" i="2"/>
  <c r="W208498" i="2"/>
  <c r="W208499" i="2"/>
  <c r="W208500" i="2"/>
  <c r="W208501" i="2"/>
  <c r="W208502" i="2"/>
  <c r="W208503" i="2"/>
  <c r="W208504" i="2"/>
  <c r="W208505" i="2"/>
  <c r="W208506" i="2"/>
  <c r="W208507" i="2"/>
  <c r="W208508" i="2"/>
  <c r="W208509" i="2"/>
  <c r="W208510" i="2"/>
  <c r="W208511" i="2"/>
  <c r="W208512" i="2"/>
  <c r="W208513" i="2"/>
  <c r="W208514" i="2"/>
  <c r="W208515" i="2"/>
  <c r="W208516" i="2"/>
  <c r="W208517" i="2"/>
  <c r="W208518" i="2"/>
  <c r="W208519" i="2"/>
  <c r="W208520" i="2"/>
  <c r="W208521" i="2"/>
  <c r="W208522" i="2"/>
  <c r="W208523" i="2"/>
  <c r="W208524" i="2"/>
  <c r="W208525" i="2"/>
  <c r="W208526" i="2"/>
  <c r="W208527" i="2"/>
  <c r="W208528" i="2"/>
  <c r="W208529" i="2"/>
  <c r="W208530" i="2"/>
  <c r="W208531" i="2"/>
  <c r="W208532" i="2"/>
  <c r="W208533" i="2"/>
  <c r="W208534" i="2"/>
  <c r="W208535" i="2"/>
  <c r="W208536" i="2"/>
  <c r="W208537" i="2"/>
  <c r="W208538" i="2"/>
  <c r="W208539" i="2"/>
  <c r="W208540" i="2"/>
  <c r="W208541" i="2"/>
  <c r="W208542" i="2"/>
  <c r="W208543" i="2"/>
  <c r="W208544" i="2"/>
  <c r="W208545" i="2"/>
  <c r="W208546" i="2"/>
  <c r="W208547" i="2"/>
  <c r="W208548" i="2"/>
  <c r="W208549" i="2"/>
  <c r="W208550" i="2"/>
  <c r="W208551" i="2"/>
  <c r="W208552" i="2"/>
  <c r="W208553" i="2"/>
  <c r="W208554" i="2"/>
  <c r="W208555" i="2"/>
  <c r="W208556" i="2"/>
  <c r="W208557" i="2"/>
  <c r="W208558" i="2"/>
  <c r="W208559" i="2"/>
  <c r="W208560" i="2"/>
  <c r="W208561" i="2"/>
  <c r="W208562" i="2"/>
  <c r="W208563" i="2"/>
  <c r="W208564" i="2"/>
  <c r="W208565" i="2"/>
  <c r="W208566" i="2"/>
  <c r="W208567" i="2"/>
  <c r="W208568" i="2"/>
  <c r="W208569" i="2"/>
  <c r="W208570" i="2"/>
  <c r="W208571" i="2"/>
  <c r="W208572" i="2"/>
  <c r="W208573" i="2"/>
  <c r="W208574" i="2"/>
  <c r="W208575" i="2"/>
  <c r="W208576" i="2"/>
  <c r="W208577" i="2"/>
  <c r="W208578" i="2"/>
  <c r="W208579" i="2"/>
  <c r="W208580" i="2"/>
  <c r="W208581" i="2"/>
  <c r="W208582" i="2"/>
  <c r="W208583" i="2"/>
  <c r="W208584" i="2"/>
  <c r="W208585" i="2"/>
  <c r="W208586" i="2"/>
  <c r="W208587" i="2"/>
  <c r="W208588" i="2"/>
  <c r="W208589" i="2"/>
  <c r="W208590" i="2"/>
  <c r="W208591" i="2"/>
  <c r="W208592" i="2"/>
  <c r="W208593" i="2"/>
  <c r="W208594" i="2"/>
  <c r="W208595" i="2"/>
  <c r="W208596" i="2"/>
  <c r="W208597" i="2"/>
  <c r="W208598" i="2"/>
  <c r="W208599" i="2"/>
  <c r="W208600" i="2"/>
  <c r="W208601" i="2"/>
  <c r="W208602" i="2"/>
  <c r="W208603" i="2"/>
  <c r="W208604" i="2"/>
  <c r="W208605" i="2"/>
  <c r="W208606" i="2"/>
  <c r="W208607" i="2"/>
  <c r="W208608" i="2"/>
  <c r="W208609" i="2"/>
  <c r="W208610" i="2"/>
  <c r="W208611" i="2"/>
  <c r="W208612" i="2"/>
  <c r="W208613" i="2"/>
  <c r="W208614" i="2"/>
  <c r="W208615" i="2"/>
  <c r="W208616" i="2"/>
  <c r="W208617" i="2"/>
  <c r="W208618" i="2"/>
  <c r="W208619" i="2"/>
  <c r="W208620" i="2"/>
  <c r="W208621" i="2"/>
  <c r="W208622" i="2"/>
  <c r="W208623" i="2"/>
  <c r="W208624" i="2"/>
  <c r="W208625" i="2"/>
  <c r="W208626" i="2"/>
  <c r="W208627" i="2"/>
  <c r="W208628" i="2"/>
  <c r="W208629" i="2"/>
  <c r="W208630" i="2"/>
  <c r="W208631" i="2"/>
  <c r="W208632" i="2"/>
  <c r="W208633" i="2"/>
  <c r="W208634" i="2"/>
  <c r="W208635" i="2"/>
  <c r="W208636" i="2"/>
  <c r="W208637" i="2"/>
  <c r="W208638" i="2"/>
  <c r="W208639" i="2"/>
  <c r="W208640" i="2"/>
  <c r="W208641" i="2"/>
  <c r="W208642" i="2"/>
  <c r="W208643" i="2"/>
  <c r="W208644" i="2"/>
  <c r="W208645" i="2"/>
  <c r="W208646" i="2"/>
  <c r="W208647" i="2"/>
  <c r="W208648" i="2"/>
  <c r="W208649" i="2"/>
  <c r="W208650" i="2"/>
  <c r="W208651" i="2"/>
  <c r="W208652" i="2"/>
  <c r="W208653" i="2"/>
  <c r="W208654" i="2"/>
  <c r="W208655" i="2"/>
  <c r="W208656" i="2"/>
  <c r="W208657" i="2"/>
  <c r="W208658" i="2"/>
  <c r="W208659" i="2"/>
  <c r="W208660" i="2"/>
  <c r="W208661" i="2"/>
  <c r="W208662" i="2"/>
  <c r="W208663" i="2"/>
  <c r="W208664" i="2"/>
  <c r="W208665" i="2"/>
  <c r="W208666" i="2"/>
  <c r="W208667" i="2"/>
  <c r="W208668" i="2"/>
  <c r="W208669" i="2"/>
  <c r="W208670" i="2"/>
  <c r="W208671" i="2"/>
  <c r="W208672" i="2"/>
  <c r="W208673" i="2"/>
  <c r="W208674" i="2"/>
  <c r="W208675" i="2"/>
  <c r="W208676" i="2"/>
  <c r="W208677" i="2"/>
  <c r="W208678" i="2"/>
  <c r="W208679" i="2"/>
  <c r="W208680" i="2"/>
  <c r="W208681" i="2"/>
  <c r="W208682" i="2"/>
  <c r="W208683" i="2"/>
  <c r="W208684" i="2"/>
  <c r="W208685" i="2"/>
  <c r="W208686" i="2"/>
  <c r="W208687" i="2"/>
  <c r="W208688" i="2"/>
  <c r="W208689" i="2"/>
  <c r="W208690" i="2"/>
  <c r="W208691" i="2"/>
  <c r="W208692" i="2"/>
  <c r="W208693" i="2"/>
  <c r="W208694" i="2"/>
  <c r="W208695" i="2"/>
  <c r="W208696" i="2"/>
  <c r="W208697" i="2"/>
  <c r="W208698" i="2"/>
  <c r="W208699" i="2"/>
  <c r="W208700" i="2"/>
  <c r="W208701" i="2"/>
  <c r="W208702" i="2"/>
  <c r="W208703" i="2"/>
  <c r="W208704" i="2"/>
  <c r="W208705" i="2"/>
  <c r="W208706" i="2"/>
  <c r="W208707" i="2"/>
  <c r="W208708" i="2"/>
  <c r="W208709" i="2"/>
  <c r="W208710" i="2"/>
  <c r="W208711" i="2"/>
  <c r="W208712" i="2"/>
  <c r="W208713" i="2"/>
  <c r="W208714" i="2"/>
  <c r="W208715" i="2"/>
  <c r="W208716" i="2"/>
  <c r="W208717" i="2"/>
  <c r="W208718" i="2"/>
  <c r="W208719" i="2"/>
  <c r="W208720" i="2"/>
  <c r="W208721" i="2"/>
  <c r="W208722" i="2"/>
  <c r="W208723" i="2"/>
  <c r="W208724" i="2"/>
  <c r="W208725" i="2"/>
  <c r="W208726" i="2"/>
  <c r="W208727" i="2"/>
  <c r="W208728" i="2"/>
  <c r="W208729" i="2"/>
  <c r="W208730" i="2"/>
  <c r="W208731" i="2"/>
  <c r="W208732" i="2"/>
  <c r="W208733" i="2"/>
  <c r="W208734" i="2"/>
  <c r="W208735" i="2"/>
  <c r="W208736" i="2"/>
  <c r="W208737" i="2"/>
  <c r="W208738" i="2"/>
  <c r="W208739" i="2"/>
  <c r="W208740" i="2"/>
  <c r="W208741" i="2"/>
  <c r="W208742" i="2"/>
  <c r="W208743" i="2"/>
  <c r="W208744" i="2"/>
  <c r="W208745" i="2"/>
  <c r="W208746" i="2"/>
  <c r="W208747" i="2"/>
  <c r="W208748" i="2"/>
  <c r="W208749" i="2"/>
  <c r="W208750" i="2"/>
  <c r="W208751" i="2"/>
  <c r="W208752" i="2"/>
  <c r="W208753" i="2"/>
  <c r="W208754" i="2"/>
  <c r="W208755" i="2"/>
  <c r="W208756" i="2"/>
  <c r="W208757" i="2"/>
  <c r="W208758" i="2"/>
  <c r="W208759" i="2"/>
  <c r="W208760" i="2"/>
  <c r="W208761" i="2"/>
  <c r="W208762" i="2"/>
  <c r="W208763" i="2"/>
  <c r="W208764" i="2"/>
  <c r="W208765" i="2"/>
  <c r="W208766" i="2"/>
  <c r="W208767" i="2"/>
  <c r="W208768" i="2"/>
  <c r="W208769" i="2"/>
  <c r="W208770" i="2"/>
  <c r="W208771" i="2"/>
  <c r="W208772" i="2"/>
  <c r="W208773" i="2"/>
  <c r="W208774" i="2"/>
  <c r="W208775" i="2"/>
  <c r="W208776" i="2"/>
  <c r="W208777" i="2"/>
  <c r="W208778" i="2"/>
  <c r="W208779" i="2"/>
  <c r="W208780" i="2"/>
  <c r="W208781" i="2"/>
  <c r="W208782" i="2"/>
  <c r="W208783" i="2"/>
  <c r="W208784" i="2"/>
  <c r="W208785" i="2"/>
  <c r="W208786" i="2"/>
  <c r="W208787" i="2"/>
  <c r="W208788" i="2"/>
  <c r="W208789" i="2"/>
  <c r="W208790" i="2"/>
  <c r="W208791" i="2"/>
  <c r="W208792" i="2"/>
  <c r="W208793" i="2"/>
  <c r="W208794" i="2"/>
  <c r="W208795" i="2"/>
  <c r="W208796" i="2"/>
  <c r="W208797" i="2"/>
  <c r="W208798" i="2"/>
  <c r="W208799" i="2"/>
  <c r="W208800" i="2"/>
  <c r="W208801" i="2"/>
  <c r="W208802" i="2"/>
  <c r="W208803" i="2"/>
  <c r="W208804" i="2"/>
  <c r="W208805" i="2"/>
  <c r="W208806" i="2"/>
  <c r="W208807" i="2"/>
  <c r="W208808" i="2"/>
  <c r="W208809" i="2"/>
  <c r="W208810" i="2"/>
  <c r="W208811" i="2"/>
  <c r="W208812" i="2"/>
  <c r="W208813" i="2"/>
  <c r="W208814" i="2"/>
  <c r="W208815" i="2"/>
  <c r="W208816" i="2"/>
  <c r="W208817" i="2"/>
  <c r="W208818" i="2"/>
  <c r="W208819" i="2"/>
  <c r="W208820" i="2"/>
  <c r="W208821" i="2"/>
  <c r="W208822" i="2"/>
  <c r="W208823" i="2"/>
  <c r="W208824" i="2"/>
  <c r="W208825" i="2"/>
  <c r="W208826" i="2"/>
  <c r="W208827" i="2"/>
  <c r="W208828" i="2"/>
  <c r="W208829" i="2"/>
  <c r="W208830" i="2"/>
  <c r="W208831" i="2"/>
  <c r="W208832" i="2"/>
  <c r="W208833" i="2"/>
  <c r="W208834" i="2"/>
  <c r="W208835" i="2"/>
  <c r="W208836" i="2"/>
  <c r="W208837" i="2"/>
  <c r="W208838" i="2"/>
  <c r="W208839" i="2"/>
  <c r="W208840" i="2"/>
  <c r="W208841" i="2"/>
  <c r="W208842" i="2"/>
  <c r="W208843" i="2"/>
  <c r="W208844" i="2"/>
  <c r="W208845" i="2"/>
  <c r="W208846" i="2"/>
  <c r="W208847" i="2"/>
  <c r="W208848" i="2"/>
  <c r="W208849" i="2"/>
  <c r="W208850" i="2"/>
  <c r="W208851" i="2"/>
  <c r="W208852" i="2"/>
  <c r="W208853" i="2"/>
  <c r="W208854" i="2"/>
  <c r="W208855" i="2"/>
  <c r="W208856" i="2"/>
  <c r="W208857" i="2"/>
  <c r="W208858" i="2"/>
  <c r="W208859" i="2"/>
  <c r="W208860" i="2"/>
  <c r="W208861" i="2"/>
  <c r="W208862" i="2"/>
  <c r="W208863" i="2"/>
  <c r="W208864" i="2"/>
  <c r="W208865" i="2"/>
  <c r="W208866" i="2"/>
  <c r="W208867" i="2"/>
  <c r="W208868" i="2"/>
  <c r="W208869" i="2"/>
  <c r="W208870" i="2"/>
  <c r="W208871" i="2"/>
  <c r="W208872" i="2"/>
  <c r="W208873" i="2"/>
  <c r="W208874" i="2"/>
  <c r="W208875" i="2"/>
  <c r="W208876" i="2"/>
  <c r="W208877" i="2"/>
  <c r="W208878" i="2"/>
  <c r="W208879" i="2"/>
  <c r="W208880" i="2"/>
  <c r="W208881" i="2"/>
  <c r="W208882" i="2"/>
  <c r="W208883" i="2"/>
  <c r="W208884" i="2"/>
  <c r="W208885" i="2"/>
  <c r="W208886" i="2"/>
  <c r="W208887" i="2"/>
  <c r="W208888" i="2"/>
  <c r="W208889" i="2"/>
  <c r="W208890" i="2"/>
  <c r="W208891" i="2"/>
  <c r="W208892" i="2"/>
  <c r="W208893" i="2"/>
  <c r="W208894" i="2"/>
  <c r="W208895" i="2"/>
  <c r="W208896" i="2"/>
  <c r="W208897" i="2"/>
  <c r="W208898" i="2"/>
  <c r="W208899" i="2"/>
  <c r="W208900" i="2"/>
  <c r="W208901" i="2"/>
  <c r="W208902" i="2"/>
  <c r="W208903" i="2"/>
  <c r="W208904" i="2"/>
  <c r="W208905" i="2"/>
  <c r="W208906" i="2"/>
  <c r="W208907" i="2"/>
  <c r="W208908" i="2"/>
  <c r="W208909" i="2"/>
  <c r="W208910" i="2"/>
  <c r="W208911" i="2"/>
  <c r="W208912" i="2"/>
  <c r="W208913" i="2"/>
  <c r="W208914" i="2"/>
  <c r="W208915" i="2"/>
  <c r="W208916" i="2"/>
  <c r="W208917" i="2"/>
  <c r="W208918" i="2"/>
  <c r="W208919" i="2"/>
  <c r="W208920" i="2"/>
  <c r="W208921" i="2"/>
  <c r="W208922" i="2"/>
  <c r="W208923" i="2"/>
  <c r="W208924" i="2"/>
  <c r="W208925" i="2"/>
  <c r="W208926" i="2"/>
  <c r="W208927" i="2"/>
  <c r="W208928" i="2"/>
  <c r="W208929" i="2"/>
  <c r="W208930" i="2"/>
  <c r="W208931" i="2"/>
  <c r="W208932" i="2"/>
  <c r="W208933" i="2"/>
  <c r="W208934" i="2"/>
  <c r="W208935" i="2"/>
  <c r="W208936" i="2"/>
  <c r="W208937" i="2"/>
  <c r="W208938" i="2"/>
  <c r="W208939" i="2"/>
  <c r="W208940" i="2"/>
  <c r="W208941" i="2"/>
  <c r="W208942" i="2"/>
  <c r="W208943" i="2"/>
  <c r="W208944" i="2"/>
  <c r="W208945" i="2"/>
  <c r="W208946" i="2"/>
  <c r="W208947" i="2"/>
  <c r="W208948" i="2"/>
  <c r="W208949" i="2"/>
  <c r="W208950" i="2"/>
  <c r="W208951" i="2"/>
  <c r="W208952" i="2"/>
  <c r="W208953" i="2"/>
  <c r="W208954" i="2"/>
  <c r="W208955" i="2"/>
  <c r="W208956" i="2"/>
  <c r="W208957" i="2"/>
  <c r="W208958" i="2"/>
  <c r="W208959" i="2"/>
  <c r="W208960" i="2"/>
  <c r="W208961" i="2"/>
  <c r="W208962" i="2"/>
  <c r="W208963" i="2"/>
  <c r="W208964" i="2"/>
  <c r="W208965" i="2"/>
  <c r="W208966" i="2"/>
  <c r="W208967" i="2"/>
  <c r="W208968" i="2"/>
  <c r="W208969" i="2"/>
  <c r="W208970" i="2"/>
  <c r="W208971" i="2"/>
  <c r="W208972" i="2"/>
  <c r="W208973" i="2"/>
  <c r="W208974" i="2"/>
  <c r="W208975" i="2"/>
  <c r="W208976" i="2"/>
  <c r="W208977" i="2"/>
  <c r="W208978" i="2"/>
  <c r="W208979" i="2"/>
  <c r="W208980" i="2"/>
  <c r="W208981" i="2"/>
  <c r="W208982" i="2"/>
  <c r="W208983" i="2"/>
  <c r="W208984" i="2"/>
  <c r="W208985" i="2"/>
  <c r="W208986" i="2"/>
  <c r="W208987" i="2"/>
  <c r="W208988" i="2"/>
  <c r="W208989" i="2"/>
  <c r="W208990" i="2"/>
  <c r="W208991" i="2"/>
  <c r="W208992" i="2"/>
  <c r="W208993" i="2"/>
  <c r="W208994" i="2"/>
  <c r="W208995" i="2"/>
  <c r="W208996" i="2"/>
  <c r="W208997" i="2"/>
  <c r="W208998" i="2"/>
  <c r="W208999" i="2"/>
  <c r="W209000" i="2"/>
  <c r="W209001" i="2"/>
  <c r="W209002" i="2"/>
  <c r="W209003" i="2"/>
  <c r="W209004" i="2"/>
  <c r="W209005" i="2"/>
  <c r="W209006" i="2"/>
  <c r="W209007" i="2"/>
  <c r="W209008" i="2"/>
  <c r="W209009" i="2"/>
  <c r="W209010" i="2"/>
  <c r="W209011" i="2"/>
  <c r="W209012" i="2"/>
  <c r="W209013" i="2"/>
  <c r="W209014" i="2"/>
  <c r="W209015" i="2"/>
  <c r="W209016" i="2"/>
  <c r="W209017" i="2"/>
  <c r="W209018" i="2"/>
  <c r="W209019" i="2"/>
  <c r="W209020" i="2"/>
  <c r="W209021" i="2"/>
  <c r="W209022" i="2"/>
  <c r="W209023" i="2"/>
  <c r="W209024" i="2"/>
  <c r="W209025" i="2"/>
  <c r="W209026" i="2"/>
  <c r="W209027" i="2"/>
  <c r="W209028" i="2"/>
  <c r="W209029" i="2"/>
  <c r="W209030" i="2"/>
  <c r="W209031" i="2"/>
  <c r="W209032" i="2"/>
  <c r="W209033" i="2"/>
  <c r="W209034" i="2"/>
  <c r="W209035" i="2"/>
  <c r="W209036" i="2"/>
  <c r="W209037" i="2"/>
  <c r="W209038" i="2"/>
  <c r="W209039" i="2"/>
  <c r="W209040" i="2"/>
  <c r="W209041" i="2"/>
  <c r="W209042" i="2"/>
  <c r="W209043" i="2"/>
  <c r="W209044" i="2"/>
  <c r="W209045" i="2"/>
  <c r="W209046" i="2"/>
  <c r="W209047" i="2"/>
  <c r="W209048" i="2"/>
  <c r="W209049" i="2"/>
  <c r="W209050" i="2"/>
  <c r="W209051" i="2"/>
  <c r="W209052" i="2"/>
  <c r="W209053" i="2"/>
  <c r="W209054" i="2"/>
  <c r="W209055" i="2"/>
  <c r="W209056" i="2"/>
  <c r="W209057" i="2"/>
  <c r="W209058" i="2"/>
  <c r="W209059" i="2"/>
  <c r="W209060" i="2"/>
  <c r="W209061" i="2"/>
  <c r="W209062" i="2"/>
  <c r="W209063" i="2"/>
  <c r="W209064" i="2"/>
  <c r="W209065" i="2"/>
  <c r="W209066" i="2"/>
  <c r="W209067" i="2"/>
  <c r="W209068" i="2"/>
  <c r="W209069" i="2"/>
  <c r="W209070" i="2"/>
  <c r="W209071" i="2"/>
  <c r="W209072" i="2"/>
  <c r="W209073" i="2"/>
  <c r="W209074" i="2"/>
  <c r="W209075" i="2"/>
  <c r="W209076" i="2"/>
  <c r="W209077" i="2"/>
  <c r="W209078" i="2"/>
  <c r="W209079" i="2"/>
  <c r="W209080" i="2"/>
  <c r="W209081" i="2"/>
  <c r="W209082" i="2"/>
  <c r="W209083" i="2"/>
  <c r="W209084" i="2"/>
  <c r="W209085" i="2"/>
  <c r="W209086" i="2"/>
  <c r="W209087" i="2"/>
  <c r="W209088" i="2"/>
  <c r="W209089" i="2"/>
  <c r="W209090" i="2"/>
  <c r="W209091" i="2"/>
  <c r="W209092" i="2"/>
  <c r="W209093" i="2"/>
  <c r="W209094" i="2"/>
  <c r="W209095" i="2"/>
  <c r="W209096" i="2"/>
  <c r="W209097" i="2"/>
  <c r="W209098" i="2"/>
  <c r="W209099" i="2"/>
  <c r="W209100" i="2"/>
  <c r="W209101" i="2"/>
  <c r="W209102" i="2"/>
  <c r="W209103" i="2"/>
  <c r="W209104" i="2"/>
  <c r="W209105" i="2"/>
  <c r="W209106" i="2"/>
  <c r="W209107" i="2"/>
  <c r="W209108" i="2"/>
  <c r="W209109" i="2"/>
  <c r="W209110" i="2"/>
  <c r="W209111" i="2"/>
  <c r="W209112" i="2"/>
  <c r="W209113" i="2"/>
  <c r="W209114" i="2"/>
  <c r="W209115" i="2"/>
  <c r="W209116" i="2"/>
  <c r="W209117" i="2"/>
  <c r="W209118" i="2"/>
  <c r="W209119" i="2"/>
  <c r="W209120" i="2"/>
  <c r="W209121" i="2"/>
  <c r="W209122" i="2"/>
  <c r="W209123" i="2"/>
  <c r="W209124" i="2"/>
  <c r="W209125" i="2"/>
  <c r="W209126" i="2"/>
  <c r="W209127" i="2"/>
  <c r="W209128" i="2"/>
  <c r="W209129" i="2"/>
  <c r="W209130" i="2"/>
  <c r="W209131" i="2"/>
  <c r="W209132" i="2"/>
  <c r="W209133" i="2"/>
  <c r="W209134" i="2"/>
  <c r="W209135" i="2"/>
  <c r="W209136" i="2"/>
  <c r="W209137" i="2"/>
  <c r="W209138" i="2"/>
  <c r="W209139" i="2"/>
  <c r="W209140" i="2"/>
  <c r="W209141" i="2"/>
  <c r="W209142" i="2"/>
  <c r="W209143" i="2"/>
  <c r="W209144" i="2"/>
  <c r="W209145" i="2"/>
  <c r="W209146" i="2"/>
  <c r="W209147" i="2"/>
  <c r="W209148" i="2"/>
  <c r="W209149" i="2"/>
  <c r="W209150" i="2"/>
  <c r="W209151" i="2"/>
  <c r="W209152" i="2"/>
  <c r="W209153" i="2"/>
  <c r="W209154" i="2"/>
  <c r="W209155" i="2"/>
  <c r="W209156" i="2"/>
  <c r="W209157" i="2"/>
  <c r="W209158" i="2"/>
  <c r="W209159" i="2"/>
  <c r="W209160" i="2"/>
  <c r="W209161" i="2"/>
  <c r="W209162" i="2"/>
  <c r="W209163" i="2"/>
  <c r="W209164" i="2"/>
  <c r="W209165" i="2"/>
  <c r="W209166" i="2"/>
  <c r="W209167" i="2"/>
  <c r="W209168" i="2"/>
  <c r="W209169" i="2"/>
  <c r="W209170" i="2"/>
  <c r="W209171" i="2"/>
  <c r="W209172" i="2"/>
  <c r="W209173" i="2"/>
  <c r="W209174" i="2"/>
  <c r="W209175" i="2"/>
  <c r="W209176" i="2"/>
  <c r="W209177" i="2"/>
  <c r="W209178" i="2"/>
  <c r="W209179" i="2"/>
  <c r="W209180" i="2"/>
  <c r="W209181" i="2"/>
  <c r="W209182" i="2"/>
  <c r="W209183" i="2"/>
  <c r="W209184" i="2"/>
  <c r="W209185" i="2"/>
  <c r="W209186" i="2"/>
  <c r="W209187" i="2"/>
  <c r="W209188" i="2"/>
  <c r="W209189" i="2"/>
  <c r="W209190" i="2"/>
  <c r="W209191" i="2"/>
  <c r="W209192" i="2"/>
  <c r="W209193" i="2"/>
  <c r="W209194" i="2"/>
  <c r="W209195" i="2"/>
  <c r="W209196" i="2"/>
  <c r="W209197" i="2"/>
  <c r="W209198" i="2"/>
  <c r="W209199" i="2"/>
  <c r="W209200" i="2"/>
  <c r="W209201" i="2"/>
  <c r="W209202" i="2"/>
  <c r="W209203" i="2"/>
  <c r="W209204" i="2"/>
  <c r="W209205" i="2"/>
  <c r="W209206" i="2"/>
  <c r="W209207" i="2"/>
  <c r="W209208" i="2"/>
  <c r="W209209" i="2"/>
  <c r="W209210" i="2"/>
  <c r="W209211" i="2"/>
  <c r="W209212" i="2"/>
  <c r="W209213" i="2"/>
  <c r="W209214" i="2"/>
  <c r="W209215" i="2"/>
  <c r="W209216" i="2"/>
  <c r="W209217" i="2"/>
  <c r="W209218" i="2"/>
  <c r="W209219" i="2"/>
  <c r="W209220" i="2"/>
  <c r="W209221" i="2"/>
  <c r="W209222" i="2"/>
  <c r="W209223" i="2"/>
  <c r="W209224" i="2"/>
  <c r="W209225" i="2"/>
  <c r="W209226" i="2"/>
  <c r="W209227" i="2"/>
  <c r="W209228" i="2"/>
  <c r="W209229" i="2"/>
  <c r="W209230" i="2"/>
  <c r="W209231" i="2"/>
  <c r="W209232" i="2"/>
  <c r="W209233" i="2"/>
  <c r="W209234" i="2"/>
  <c r="W209235" i="2"/>
  <c r="W209236" i="2"/>
  <c r="W209237" i="2"/>
  <c r="W209238" i="2"/>
  <c r="W209239" i="2"/>
  <c r="W209240" i="2"/>
  <c r="W209241" i="2"/>
  <c r="W209242" i="2"/>
  <c r="W209243" i="2"/>
  <c r="W209244" i="2"/>
  <c r="W209245" i="2"/>
  <c r="W209246" i="2"/>
  <c r="W209247" i="2"/>
  <c r="W209248" i="2"/>
  <c r="W209249" i="2"/>
  <c r="W209250" i="2"/>
  <c r="W209251" i="2"/>
  <c r="W209252" i="2"/>
  <c r="W209253" i="2"/>
  <c r="W209254" i="2"/>
  <c r="W209255" i="2"/>
  <c r="W209256" i="2"/>
  <c r="W209257" i="2"/>
  <c r="W209258" i="2"/>
  <c r="W209259" i="2"/>
  <c r="W209260" i="2"/>
  <c r="W209261" i="2"/>
  <c r="W209262" i="2"/>
  <c r="W209263" i="2"/>
  <c r="W209264" i="2"/>
  <c r="W209265" i="2"/>
  <c r="W209266" i="2"/>
  <c r="W209267" i="2"/>
  <c r="W209268" i="2"/>
  <c r="W209269" i="2"/>
  <c r="W209270" i="2"/>
  <c r="W209271" i="2"/>
  <c r="W209272" i="2"/>
  <c r="W209273" i="2"/>
  <c r="W209274" i="2"/>
  <c r="W209275" i="2"/>
  <c r="W209276" i="2"/>
  <c r="W209277" i="2"/>
  <c r="W209278" i="2"/>
  <c r="W209279" i="2"/>
  <c r="W209280" i="2"/>
  <c r="W209281" i="2"/>
  <c r="W209282" i="2"/>
  <c r="W209283" i="2"/>
  <c r="W209284" i="2"/>
  <c r="W209285" i="2"/>
  <c r="W209286" i="2"/>
  <c r="W209287" i="2"/>
  <c r="W209288" i="2"/>
  <c r="W209289" i="2"/>
  <c r="W209290" i="2"/>
  <c r="W209291" i="2"/>
  <c r="W209292" i="2"/>
  <c r="W209293" i="2"/>
  <c r="W209294" i="2"/>
  <c r="W209295" i="2"/>
  <c r="W209296" i="2"/>
  <c r="W209297" i="2"/>
  <c r="W209298" i="2"/>
  <c r="W209299" i="2"/>
  <c r="W209300" i="2"/>
  <c r="W209301" i="2"/>
  <c r="W209302" i="2"/>
  <c r="W209303" i="2"/>
  <c r="W209304" i="2"/>
  <c r="W209305" i="2"/>
  <c r="W209306" i="2"/>
  <c r="W209307" i="2"/>
  <c r="W209308" i="2"/>
  <c r="W209309" i="2"/>
  <c r="W209310" i="2"/>
  <c r="W209311" i="2"/>
  <c r="W209312" i="2"/>
  <c r="W209313" i="2"/>
  <c r="W209314" i="2"/>
  <c r="W209315" i="2"/>
  <c r="W209316" i="2"/>
  <c r="W209317" i="2"/>
  <c r="W209318" i="2"/>
  <c r="W209319" i="2"/>
  <c r="W209320" i="2"/>
  <c r="W209321" i="2"/>
  <c r="W209322" i="2"/>
  <c r="W209323" i="2"/>
  <c r="W209324" i="2"/>
  <c r="W209325" i="2"/>
  <c r="W209326" i="2"/>
  <c r="W209327" i="2"/>
  <c r="W209328" i="2"/>
  <c r="W209329" i="2"/>
  <c r="W209330" i="2"/>
  <c r="W209331" i="2"/>
  <c r="W209332" i="2"/>
  <c r="W209333" i="2"/>
  <c r="W209334" i="2"/>
  <c r="W209335" i="2"/>
  <c r="W209336" i="2"/>
  <c r="W209337" i="2"/>
  <c r="W209338" i="2"/>
  <c r="W209339" i="2"/>
  <c r="W209340" i="2"/>
  <c r="W209341" i="2"/>
  <c r="W209342" i="2"/>
  <c r="W209343" i="2"/>
  <c r="W209344" i="2"/>
  <c r="W209345" i="2"/>
  <c r="W209346" i="2"/>
  <c r="W209347" i="2"/>
  <c r="W209348" i="2"/>
  <c r="W209349" i="2"/>
  <c r="W209350" i="2"/>
  <c r="W209351" i="2"/>
  <c r="W209352" i="2"/>
  <c r="W209353" i="2"/>
  <c r="W209354" i="2"/>
  <c r="W209355" i="2"/>
  <c r="W209356" i="2"/>
  <c r="W209357" i="2"/>
  <c r="W209358" i="2"/>
  <c r="W209359" i="2"/>
  <c r="W209360" i="2"/>
  <c r="W209361" i="2"/>
  <c r="W209362" i="2"/>
  <c r="W209363" i="2"/>
  <c r="W209364" i="2"/>
  <c r="W209365" i="2"/>
  <c r="W209366" i="2"/>
  <c r="W209367" i="2"/>
  <c r="W209368" i="2"/>
  <c r="W209369" i="2"/>
  <c r="W209370" i="2"/>
  <c r="W209371" i="2"/>
  <c r="W209372" i="2"/>
  <c r="W209373" i="2"/>
  <c r="W209374" i="2"/>
  <c r="W209375" i="2"/>
  <c r="W209376" i="2"/>
  <c r="W209377" i="2"/>
  <c r="W209378" i="2"/>
  <c r="W209379" i="2"/>
  <c r="W209380" i="2"/>
  <c r="W209381" i="2"/>
  <c r="W209382" i="2"/>
  <c r="W209383" i="2"/>
  <c r="W209384" i="2"/>
  <c r="W209385" i="2"/>
  <c r="W209386" i="2"/>
  <c r="W209387" i="2"/>
  <c r="W209388" i="2"/>
  <c r="W209389" i="2"/>
  <c r="W209390" i="2"/>
  <c r="W209391" i="2"/>
  <c r="W209392" i="2"/>
  <c r="W209393" i="2"/>
  <c r="W209394" i="2"/>
  <c r="W209395" i="2"/>
  <c r="W209396" i="2"/>
  <c r="W209397" i="2"/>
  <c r="W209398" i="2"/>
  <c r="W209399" i="2"/>
  <c r="W209400" i="2"/>
  <c r="W209401" i="2"/>
  <c r="W209402" i="2"/>
  <c r="W209403" i="2"/>
  <c r="W209404" i="2"/>
  <c r="W209405" i="2"/>
  <c r="W209406" i="2"/>
  <c r="W209407" i="2"/>
  <c r="W209408" i="2"/>
  <c r="W209409" i="2"/>
  <c r="W209410" i="2"/>
  <c r="W209411" i="2"/>
  <c r="W209412" i="2"/>
  <c r="W209413" i="2"/>
  <c r="W209414" i="2"/>
  <c r="W209415" i="2"/>
  <c r="W209416" i="2"/>
  <c r="W209417" i="2"/>
  <c r="W209418" i="2"/>
  <c r="W209419" i="2"/>
  <c r="W209420" i="2"/>
  <c r="W209421" i="2"/>
  <c r="W209422" i="2"/>
  <c r="W209423" i="2"/>
  <c r="W209424" i="2"/>
  <c r="W209425" i="2"/>
  <c r="W209426" i="2"/>
  <c r="W209427" i="2"/>
  <c r="W209428" i="2"/>
  <c r="W209429" i="2"/>
  <c r="W209430" i="2"/>
  <c r="W209431" i="2"/>
  <c r="W209432" i="2"/>
  <c r="W209433" i="2"/>
  <c r="W209434" i="2"/>
  <c r="W209435" i="2"/>
  <c r="W209436" i="2"/>
  <c r="W209437" i="2"/>
  <c r="W209438" i="2"/>
  <c r="W209439" i="2"/>
  <c r="W209440" i="2"/>
  <c r="W209441" i="2"/>
  <c r="W209442" i="2"/>
  <c r="W209443" i="2"/>
  <c r="W209444" i="2"/>
  <c r="W209445" i="2"/>
  <c r="W209446" i="2"/>
  <c r="W209447" i="2"/>
  <c r="W209448" i="2"/>
  <c r="W209449" i="2"/>
  <c r="W209450" i="2"/>
  <c r="W209451" i="2"/>
  <c r="W209452" i="2"/>
  <c r="W209453" i="2"/>
  <c r="W209454" i="2"/>
  <c r="W209455" i="2"/>
  <c r="W209456" i="2"/>
  <c r="W209457" i="2"/>
  <c r="W209458" i="2"/>
  <c r="W209459" i="2"/>
  <c r="W209460" i="2"/>
  <c r="W209461" i="2"/>
  <c r="W209462" i="2"/>
  <c r="W209463" i="2"/>
  <c r="W209464" i="2"/>
  <c r="W209465" i="2"/>
  <c r="W209466" i="2"/>
  <c r="W209467" i="2"/>
  <c r="W209468" i="2"/>
  <c r="W209469" i="2"/>
  <c r="W209470" i="2"/>
  <c r="W209471" i="2"/>
  <c r="W209472" i="2"/>
  <c r="W209473" i="2"/>
  <c r="W209474" i="2"/>
  <c r="W209475" i="2"/>
  <c r="W209476" i="2"/>
  <c r="W209477" i="2"/>
  <c r="W209478" i="2"/>
  <c r="W209479" i="2"/>
  <c r="W209480" i="2"/>
  <c r="W209481" i="2"/>
  <c r="W209482" i="2"/>
  <c r="W209483" i="2"/>
  <c r="W209484" i="2"/>
  <c r="W209485" i="2"/>
  <c r="W209486" i="2"/>
  <c r="W209487" i="2"/>
  <c r="W209488" i="2"/>
  <c r="W209489" i="2"/>
  <c r="W209490" i="2"/>
  <c r="W209491" i="2"/>
  <c r="W209492" i="2"/>
  <c r="W209493" i="2"/>
  <c r="W209494" i="2"/>
  <c r="W209495" i="2"/>
  <c r="W209496" i="2"/>
  <c r="W209497" i="2"/>
  <c r="W209498" i="2"/>
  <c r="W209499" i="2"/>
  <c r="W209500" i="2"/>
  <c r="W209501" i="2"/>
  <c r="W209502" i="2"/>
  <c r="W209503" i="2"/>
  <c r="W209504" i="2"/>
  <c r="W209505" i="2"/>
  <c r="W209506" i="2"/>
  <c r="W209507" i="2"/>
  <c r="W209508" i="2"/>
  <c r="W209509" i="2"/>
  <c r="W209510" i="2"/>
  <c r="W209511" i="2"/>
  <c r="W209512" i="2"/>
  <c r="W209513" i="2"/>
  <c r="W209514" i="2"/>
  <c r="W209515" i="2"/>
  <c r="W209516" i="2"/>
  <c r="W209517" i="2"/>
  <c r="W209518" i="2"/>
  <c r="W209519" i="2"/>
  <c r="W209520" i="2"/>
  <c r="W209521" i="2"/>
  <c r="W209522" i="2"/>
  <c r="W209523" i="2"/>
  <c r="W209524" i="2"/>
  <c r="W209525" i="2"/>
  <c r="W209526" i="2"/>
  <c r="W209527" i="2"/>
  <c r="W209528" i="2"/>
  <c r="W209529" i="2"/>
  <c r="W209530" i="2"/>
  <c r="W209531" i="2"/>
  <c r="W209532" i="2"/>
  <c r="W209533" i="2"/>
  <c r="W209534" i="2"/>
  <c r="W209535" i="2"/>
  <c r="W209536" i="2"/>
  <c r="W209537" i="2"/>
  <c r="W209538" i="2"/>
  <c r="W209539" i="2"/>
  <c r="W209540" i="2"/>
  <c r="W209541" i="2"/>
  <c r="W209542" i="2"/>
  <c r="W209543" i="2"/>
  <c r="W209544" i="2"/>
  <c r="W209545" i="2"/>
  <c r="W209546" i="2"/>
  <c r="W209547" i="2"/>
  <c r="W209548" i="2"/>
  <c r="W209549" i="2"/>
  <c r="W209550" i="2"/>
  <c r="W209551" i="2"/>
  <c r="W209552" i="2"/>
  <c r="W209553" i="2"/>
  <c r="W209554" i="2"/>
  <c r="W209555" i="2"/>
  <c r="W209556" i="2"/>
  <c r="W209557" i="2"/>
  <c r="W209558" i="2"/>
  <c r="W209559" i="2"/>
  <c r="W209560" i="2"/>
  <c r="W209561" i="2"/>
  <c r="W209562" i="2"/>
  <c r="W209563" i="2"/>
  <c r="W209564" i="2"/>
  <c r="W209565" i="2"/>
  <c r="W209566" i="2"/>
  <c r="W209567" i="2"/>
  <c r="W209568" i="2"/>
  <c r="W209569" i="2"/>
  <c r="W209570" i="2"/>
  <c r="W209571" i="2"/>
  <c r="W209572" i="2"/>
  <c r="W209573" i="2"/>
  <c r="W209574" i="2"/>
  <c r="W209575" i="2"/>
  <c r="W209576" i="2"/>
  <c r="W209577" i="2"/>
  <c r="W209578" i="2"/>
  <c r="W209579" i="2"/>
  <c r="W209580" i="2"/>
  <c r="W209581" i="2"/>
  <c r="W209582" i="2"/>
  <c r="W209583" i="2"/>
  <c r="W209584" i="2"/>
  <c r="W209585" i="2"/>
  <c r="W209586" i="2"/>
  <c r="W209587" i="2"/>
  <c r="W209588" i="2"/>
  <c r="W209589" i="2"/>
  <c r="W209590" i="2"/>
  <c r="W209591" i="2"/>
  <c r="W209592" i="2"/>
  <c r="W209593" i="2"/>
  <c r="W209594" i="2"/>
  <c r="W209595" i="2"/>
  <c r="W209596" i="2"/>
  <c r="W209597" i="2"/>
  <c r="W209598" i="2"/>
  <c r="W209599" i="2"/>
  <c r="W209600" i="2"/>
  <c r="W209601" i="2"/>
  <c r="W209602" i="2"/>
  <c r="W209603" i="2"/>
  <c r="W209604" i="2"/>
  <c r="W209605" i="2"/>
  <c r="W209606" i="2"/>
  <c r="W209607" i="2"/>
  <c r="W209608" i="2"/>
  <c r="W209609" i="2"/>
  <c r="W209610" i="2"/>
  <c r="W209611" i="2"/>
  <c r="W209612" i="2"/>
  <c r="W209613" i="2"/>
  <c r="W209614" i="2"/>
  <c r="W209615" i="2"/>
  <c r="W209616" i="2"/>
  <c r="W209617" i="2"/>
  <c r="W209618" i="2"/>
  <c r="W209619" i="2"/>
  <c r="W209620" i="2"/>
  <c r="W209621" i="2"/>
  <c r="W209622" i="2"/>
  <c r="W209623" i="2"/>
  <c r="W209624" i="2"/>
  <c r="W209625" i="2"/>
  <c r="W209626" i="2"/>
  <c r="W209627" i="2"/>
  <c r="W209628" i="2"/>
  <c r="W209629" i="2"/>
  <c r="W209630" i="2"/>
  <c r="W209631" i="2"/>
  <c r="W209632" i="2"/>
  <c r="W209633" i="2"/>
  <c r="W209634" i="2"/>
  <c r="W209635" i="2"/>
  <c r="W209636" i="2"/>
  <c r="W209637" i="2"/>
  <c r="W209638" i="2"/>
  <c r="W209639" i="2"/>
  <c r="W209640" i="2"/>
  <c r="W209641" i="2"/>
  <c r="W209642" i="2"/>
  <c r="W209643" i="2"/>
  <c r="W209644" i="2"/>
  <c r="W209645" i="2"/>
  <c r="W209646" i="2"/>
  <c r="W209647" i="2"/>
  <c r="W209648" i="2"/>
  <c r="W209649" i="2"/>
  <c r="W209650" i="2"/>
  <c r="W209651" i="2"/>
  <c r="W209652" i="2"/>
  <c r="W209653" i="2"/>
  <c r="W209654" i="2"/>
  <c r="W209655" i="2"/>
  <c r="W209656" i="2"/>
  <c r="W209657" i="2"/>
  <c r="W209658" i="2"/>
  <c r="W209659" i="2"/>
  <c r="W209660" i="2"/>
  <c r="W209661" i="2"/>
  <c r="W209662" i="2"/>
  <c r="W209663" i="2"/>
  <c r="W209664" i="2"/>
  <c r="W209665" i="2"/>
  <c r="W209666" i="2"/>
  <c r="W209667" i="2"/>
  <c r="W209668" i="2"/>
  <c r="W209669" i="2"/>
  <c r="W209670" i="2"/>
  <c r="W209671" i="2"/>
  <c r="W209672" i="2"/>
  <c r="W209673" i="2"/>
  <c r="W209674" i="2"/>
  <c r="W209675" i="2"/>
  <c r="W209676" i="2"/>
  <c r="W209677" i="2"/>
  <c r="W209678" i="2"/>
  <c r="W209679" i="2"/>
  <c r="W209680" i="2"/>
  <c r="W209681" i="2"/>
  <c r="W209682" i="2"/>
  <c r="W209683" i="2"/>
  <c r="W209684" i="2"/>
  <c r="W209685" i="2"/>
  <c r="W209686" i="2"/>
  <c r="W209687" i="2"/>
  <c r="W209688" i="2"/>
  <c r="W209689" i="2"/>
  <c r="W209690" i="2"/>
  <c r="W209691" i="2"/>
  <c r="W209692" i="2"/>
  <c r="W209693" i="2"/>
  <c r="W209694" i="2"/>
  <c r="W209695" i="2"/>
  <c r="W209696" i="2"/>
  <c r="W209697" i="2"/>
  <c r="W209698" i="2"/>
  <c r="W209699" i="2"/>
  <c r="W209700" i="2"/>
  <c r="W209701" i="2"/>
  <c r="W209702" i="2"/>
  <c r="W209703" i="2"/>
  <c r="W209704" i="2"/>
  <c r="W209705" i="2"/>
  <c r="W209706" i="2"/>
  <c r="W209707" i="2"/>
  <c r="W209708" i="2"/>
  <c r="W209709" i="2"/>
  <c r="W209710" i="2"/>
  <c r="W209711" i="2"/>
  <c r="W209712" i="2"/>
  <c r="W209713" i="2"/>
  <c r="W209714" i="2"/>
  <c r="W209715" i="2"/>
  <c r="W209716" i="2"/>
  <c r="W209717" i="2"/>
  <c r="W209718" i="2"/>
  <c r="W209719" i="2"/>
  <c r="W209720" i="2"/>
  <c r="W209721" i="2"/>
  <c r="W209722" i="2"/>
  <c r="W209723" i="2"/>
  <c r="W209724" i="2"/>
  <c r="W209725" i="2"/>
  <c r="W209726" i="2"/>
  <c r="W209727" i="2"/>
  <c r="W209728" i="2"/>
  <c r="W209729" i="2"/>
  <c r="W209730" i="2"/>
  <c r="W209731" i="2"/>
  <c r="W209732" i="2"/>
  <c r="W209733" i="2"/>
  <c r="W209734" i="2"/>
  <c r="W209735" i="2"/>
  <c r="W209736" i="2"/>
  <c r="W209737" i="2"/>
  <c r="W209738" i="2"/>
  <c r="W209739" i="2"/>
  <c r="W209740" i="2"/>
  <c r="W209741" i="2"/>
  <c r="W209742" i="2"/>
  <c r="W209743" i="2"/>
  <c r="W209744" i="2"/>
  <c r="W209745" i="2"/>
  <c r="W209746" i="2"/>
  <c r="W209747" i="2"/>
  <c r="W209748" i="2"/>
  <c r="W209749" i="2"/>
  <c r="W209750" i="2"/>
  <c r="W209751" i="2"/>
  <c r="W209752" i="2"/>
  <c r="W209753" i="2"/>
  <c r="W209754" i="2"/>
  <c r="W209755" i="2"/>
  <c r="W209756" i="2"/>
  <c r="W209757" i="2"/>
  <c r="W209758" i="2"/>
  <c r="W209759" i="2"/>
  <c r="W209760" i="2"/>
  <c r="W209761" i="2"/>
  <c r="W209762" i="2"/>
  <c r="W209763" i="2"/>
  <c r="W209764" i="2"/>
  <c r="W209765" i="2"/>
  <c r="W209766" i="2"/>
  <c r="W209767" i="2"/>
  <c r="W209768" i="2"/>
  <c r="W209769" i="2"/>
  <c r="W209770" i="2"/>
  <c r="W209771" i="2"/>
  <c r="W209772" i="2"/>
  <c r="W209773" i="2"/>
  <c r="W209774" i="2"/>
  <c r="W209775" i="2"/>
  <c r="W209776" i="2"/>
  <c r="W209777" i="2"/>
  <c r="W209778" i="2"/>
  <c r="W209779" i="2"/>
  <c r="W209780" i="2"/>
  <c r="W209781" i="2"/>
  <c r="W209782" i="2"/>
  <c r="W209783" i="2"/>
  <c r="W209784" i="2"/>
  <c r="W209785" i="2"/>
  <c r="W209786" i="2"/>
  <c r="W209787" i="2"/>
  <c r="W209788" i="2"/>
  <c r="W209789" i="2"/>
  <c r="W209790" i="2"/>
  <c r="W209791" i="2"/>
  <c r="W209792" i="2"/>
  <c r="W209793" i="2"/>
  <c r="W209794" i="2"/>
  <c r="W209795" i="2"/>
  <c r="W209796" i="2"/>
  <c r="W209797" i="2"/>
  <c r="W209798" i="2"/>
  <c r="W209799" i="2"/>
  <c r="W209800" i="2"/>
  <c r="W209801" i="2"/>
  <c r="W209802" i="2"/>
  <c r="W209803" i="2"/>
  <c r="W209804" i="2"/>
  <c r="W209805" i="2"/>
  <c r="W209806" i="2"/>
  <c r="W209807" i="2"/>
  <c r="W209808" i="2"/>
  <c r="W209809" i="2"/>
  <c r="W209810" i="2"/>
  <c r="W209811" i="2"/>
  <c r="W209812" i="2"/>
  <c r="W209813" i="2"/>
  <c r="W209814" i="2"/>
  <c r="W209815" i="2"/>
  <c r="W209816" i="2"/>
  <c r="W209817" i="2"/>
  <c r="W209818" i="2"/>
  <c r="W209819" i="2"/>
  <c r="W209820" i="2"/>
  <c r="W209821" i="2"/>
  <c r="W209822" i="2"/>
  <c r="W209823" i="2"/>
  <c r="W209824" i="2"/>
  <c r="W209825" i="2"/>
  <c r="W209826" i="2"/>
  <c r="W209827" i="2"/>
  <c r="W209828" i="2"/>
  <c r="W209829" i="2"/>
  <c r="W209830" i="2"/>
  <c r="W209831" i="2"/>
  <c r="W209832" i="2"/>
  <c r="W209833" i="2"/>
  <c r="W209834" i="2"/>
  <c r="W209835" i="2"/>
  <c r="W209836" i="2"/>
  <c r="W209837" i="2"/>
  <c r="W209838" i="2"/>
  <c r="W209839" i="2"/>
  <c r="W209840" i="2"/>
  <c r="W209841" i="2"/>
  <c r="W209842" i="2"/>
  <c r="W209843" i="2"/>
  <c r="W209844" i="2"/>
  <c r="W209845" i="2"/>
  <c r="W209846" i="2"/>
  <c r="W209847" i="2"/>
  <c r="W209848" i="2"/>
  <c r="W209849" i="2"/>
  <c r="W209850" i="2"/>
  <c r="W209851" i="2"/>
  <c r="W209852" i="2"/>
  <c r="W209853" i="2"/>
  <c r="W209854" i="2"/>
  <c r="W209855" i="2"/>
  <c r="W209856" i="2"/>
  <c r="W209857" i="2"/>
  <c r="W209858" i="2"/>
  <c r="W209859" i="2"/>
  <c r="W209860" i="2"/>
  <c r="W209861" i="2"/>
  <c r="W209862" i="2"/>
  <c r="W209863" i="2"/>
  <c r="W209864" i="2"/>
  <c r="W209865" i="2"/>
  <c r="W209866" i="2"/>
  <c r="W209867" i="2"/>
  <c r="W209868" i="2"/>
  <c r="W209869" i="2"/>
  <c r="W209870" i="2"/>
  <c r="W209871" i="2"/>
  <c r="W209872" i="2"/>
  <c r="W209873" i="2"/>
  <c r="W209874" i="2"/>
  <c r="W209875" i="2"/>
  <c r="W209876" i="2"/>
  <c r="W209877" i="2"/>
  <c r="W209878" i="2"/>
  <c r="W209879" i="2"/>
  <c r="W209880" i="2"/>
  <c r="W209881" i="2"/>
  <c r="W209882" i="2"/>
  <c r="W209883" i="2"/>
  <c r="W209884" i="2"/>
  <c r="W209885" i="2"/>
  <c r="W209886" i="2"/>
  <c r="W209887" i="2"/>
  <c r="W209888" i="2"/>
  <c r="W209889" i="2"/>
  <c r="W209890" i="2"/>
  <c r="W209891" i="2"/>
  <c r="W209892" i="2"/>
  <c r="W209893" i="2"/>
  <c r="W209894" i="2"/>
  <c r="W209895" i="2"/>
  <c r="W209896" i="2"/>
  <c r="W209897" i="2"/>
  <c r="W209898" i="2"/>
  <c r="W209899" i="2"/>
  <c r="W209900" i="2"/>
  <c r="W209901" i="2"/>
  <c r="W209902" i="2"/>
  <c r="W209903" i="2"/>
  <c r="W209904" i="2"/>
  <c r="W209905" i="2"/>
  <c r="W209906" i="2"/>
  <c r="W209907" i="2"/>
  <c r="W209908" i="2"/>
  <c r="W209909" i="2"/>
  <c r="W209910" i="2"/>
  <c r="W209911" i="2"/>
  <c r="W209912" i="2"/>
  <c r="W209913" i="2"/>
  <c r="W209914" i="2"/>
  <c r="W209915" i="2"/>
  <c r="W209916" i="2"/>
  <c r="W209917" i="2"/>
  <c r="W209918" i="2"/>
  <c r="W209919" i="2"/>
  <c r="W209920" i="2"/>
  <c r="W209921" i="2"/>
  <c r="W209922" i="2"/>
  <c r="W209923" i="2"/>
  <c r="W209924" i="2"/>
  <c r="W209925" i="2"/>
  <c r="W209926" i="2"/>
  <c r="W209927" i="2"/>
  <c r="W209928" i="2"/>
  <c r="W209929" i="2"/>
  <c r="W209930" i="2"/>
  <c r="W209931" i="2"/>
  <c r="W209932" i="2"/>
  <c r="W209933" i="2"/>
  <c r="W209934" i="2"/>
  <c r="W209935" i="2"/>
  <c r="W209936" i="2"/>
  <c r="W209937" i="2"/>
  <c r="W209938" i="2"/>
  <c r="W209939" i="2"/>
  <c r="W209940" i="2"/>
  <c r="W209941" i="2"/>
  <c r="W209942" i="2"/>
  <c r="W209943" i="2"/>
  <c r="W209944" i="2"/>
  <c r="W209945" i="2"/>
  <c r="W209946" i="2"/>
  <c r="W209947" i="2"/>
  <c r="W209948" i="2"/>
  <c r="W209949" i="2"/>
  <c r="W209950" i="2"/>
  <c r="W209951" i="2"/>
  <c r="W209952" i="2"/>
  <c r="W209953" i="2"/>
  <c r="W209954" i="2"/>
  <c r="W209955" i="2"/>
  <c r="W209956" i="2"/>
  <c r="W209957" i="2"/>
  <c r="W209958" i="2"/>
  <c r="W209959" i="2"/>
  <c r="W209960" i="2"/>
  <c r="W209961" i="2"/>
  <c r="W209962" i="2"/>
  <c r="W209963" i="2"/>
  <c r="W209964" i="2"/>
  <c r="W209965" i="2"/>
  <c r="W209966" i="2"/>
  <c r="W209967" i="2"/>
  <c r="W209968" i="2"/>
  <c r="W209969" i="2"/>
  <c r="W209970" i="2"/>
  <c r="W209971" i="2"/>
  <c r="W209972" i="2"/>
  <c r="W209973" i="2"/>
  <c r="W209974" i="2"/>
  <c r="W209975" i="2"/>
  <c r="W209976" i="2"/>
  <c r="W209977" i="2"/>
  <c r="W209978" i="2"/>
  <c r="W209979" i="2"/>
  <c r="W209980" i="2"/>
  <c r="W209981" i="2"/>
  <c r="W209982" i="2"/>
  <c r="W209983" i="2"/>
  <c r="W209984" i="2"/>
  <c r="W209985" i="2"/>
  <c r="W209986" i="2"/>
  <c r="W209987" i="2"/>
  <c r="W209988" i="2"/>
  <c r="W209989" i="2"/>
  <c r="W209990" i="2"/>
  <c r="W209991" i="2"/>
  <c r="W209992" i="2"/>
  <c r="W209993" i="2"/>
  <c r="W209994" i="2"/>
  <c r="W209995" i="2"/>
  <c r="W209996" i="2"/>
  <c r="W209997" i="2"/>
  <c r="W209998" i="2"/>
  <c r="W209999" i="2"/>
  <c r="W210000" i="2"/>
  <c r="W210001" i="2"/>
  <c r="W210002" i="2"/>
  <c r="W210003" i="2"/>
  <c r="W210004" i="2"/>
  <c r="W210005" i="2"/>
  <c r="W210006" i="2"/>
  <c r="W210007" i="2"/>
  <c r="W210008" i="2"/>
  <c r="W210009" i="2"/>
  <c r="W210010" i="2"/>
  <c r="W210011" i="2"/>
  <c r="W210012" i="2"/>
  <c r="W210013" i="2"/>
  <c r="W210014" i="2"/>
  <c r="W210015" i="2"/>
  <c r="W210016" i="2"/>
  <c r="W210017" i="2"/>
  <c r="W210018" i="2"/>
  <c r="W210019" i="2"/>
  <c r="W210020" i="2"/>
  <c r="W210021" i="2"/>
  <c r="W210022" i="2"/>
  <c r="W210023" i="2"/>
  <c r="W210024" i="2"/>
  <c r="W210025" i="2"/>
  <c r="W210026" i="2"/>
  <c r="W210027" i="2"/>
  <c r="W210028" i="2"/>
  <c r="W210029" i="2"/>
  <c r="W210030" i="2"/>
  <c r="W210031" i="2"/>
  <c r="W210032" i="2"/>
  <c r="W210033" i="2"/>
  <c r="W210034" i="2"/>
  <c r="W210035" i="2"/>
  <c r="W210036" i="2"/>
  <c r="W210037" i="2"/>
  <c r="W210038" i="2"/>
  <c r="W210039" i="2"/>
  <c r="W210040" i="2"/>
  <c r="W210041" i="2"/>
  <c r="W210042" i="2"/>
  <c r="W210043" i="2"/>
  <c r="W210044" i="2"/>
  <c r="W210045" i="2"/>
  <c r="W210046" i="2"/>
  <c r="W210047" i="2"/>
  <c r="W210048" i="2"/>
  <c r="W210049" i="2"/>
  <c r="W210050" i="2"/>
  <c r="W210051" i="2"/>
  <c r="W210052" i="2"/>
  <c r="W210053" i="2"/>
  <c r="W210054" i="2"/>
  <c r="W210055" i="2"/>
  <c r="W210056" i="2"/>
  <c r="W210057" i="2"/>
  <c r="W210058" i="2"/>
  <c r="W210059" i="2"/>
  <c r="W210060" i="2"/>
  <c r="W210061" i="2"/>
  <c r="W210062" i="2"/>
  <c r="W210063" i="2"/>
  <c r="W210064" i="2"/>
  <c r="W210065" i="2"/>
  <c r="W210066" i="2"/>
  <c r="W210067" i="2"/>
  <c r="W210068" i="2"/>
  <c r="W210069" i="2"/>
  <c r="W210070" i="2"/>
  <c r="W210071" i="2"/>
  <c r="W210072" i="2"/>
  <c r="W210073" i="2"/>
  <c r="W210074" i="2"/>
  <c r="W210075" i="2"/>
  <c r="W210076" i="2"/>
  <c r="W210077" i="2"/>
  <c r="W210078" i="2"/>
  <c r="W210079" i="2"/>
  <c r="W210080" i="2"/>
  <c r="W210081" i="2"/>
  <c r="W210082" i="2"/>
  <c r="W210083" i="2"/>
  <c r="W210084" i="2"/>
  <c r="W210085" i="2"/>
  <c r="W210086" i="2"/>
  <c r="W210087" i="2"/>
  <c r="W210088" i="2"/>
  <c r="W210089" i="2"/>
  <c r="W210090" i="2"/>
  <c r="W210091" i="2"/>
  <c r="W210092" i="2"/>
  <c r="W210093" i="2"/>
  <c r="W210094" i="2"/>
  <c r="W210095" i="2"/>
  <c r="W210096" i="2"/>
  <c r="W210097" i="2"/>
  <c r="W210098" i="2"/>
  <c r="W210099" i="2"/>
  <c r="W210100" i="2"/>
  <c r="W210101" i="2"/>
  <c r="W210102" i="2"/>
  <c r="W210103" i="2"/>
  <c r="W210104" i="2"/>
  <c r="W210105" i="2"/>
  <c r="W210106" i="2"/>
  <c r="W210107" i="2"/>
  <c r="W210108" i="2"/>
  <c r="W210109" i="2"/>
  <c r="W210110" i="2"/>
  <c r="W210111" i="2"/>
  <c r="W210112" i="2"/>
  <c r="W210113" i="2"/>
  <c r="W210114" i="2"/>
  <c r="W210115" i="2"/>
  <c r="W210116" i="2"/>
  <c r="W210117" i="2"/>
  <c r="W210118" i="2"/>
  <c r="W210119" i="2"/>
  <c r="W210120" i="2"/>
  <c r="W210121" i="2"/>
  <c r="W210122" i="2"/>
  <c r="W210123" i="2"/>
  <c r="W210124" i="2"/>
  <c r="W210125" i="2"/>
  <c r="W210126" i="2"/>
  <c r="W210127" i="2"/>
  <c r="W210128" i="2"/>
  <c r="W210129" i="2"/>
  <c r="W210130" i="2"/>
  <c r="W210131" i="2"/>
  <c r="W210132" i="2"/>
  <c r="W210133" i="2"/>
  <c r="W210134" i="2"/>
  <c r="W210135" i="2"/>
  <c r="W210136" i="2"/>
  <c r="W210137" i="2"/>
  <c r="W210138" i="2"/>
  <c r="W210139" i="2"/>
  <c r="W210140" i="2"/>
  <c r="W210141" i="2"/>
  <c r="W210142" i="2"/>
  <c r="W210143" i="2"/>
  <c r="W210144" i="2"/>
  <c r="W210145" i="2"/>
  <c r="W210146" i="2"/>
  <c r="W210147" i="2"/>
  <c r="W210148" i="2"/>
  <c r="W210149" i="2"/>
  <c r="W210150" i="2"/>
  <c r="W210151" i="2"/>
  <c r="W210152" i="2"/>
  <c r="W210153" i="2"/>
  <c r="W210154" i="2"/>
  <c r="W210155" i="2"/>
  <c r="W210156" i="2"/>
  <c r="W210157" i="2"/>
  <c r="W210158" i="2"/>
  <c r="W210159" i="2"/>
  <c r="W210160" i="2"/>
  <c r="W210161" i="2"/>
  <c r="W210162" i="2"/>
  <c r="W210163" i="2"/>
  <c r="W210164" i="2"/>
  <c r="W210165" i="2"/>
  <c r="W210166" i="2"/>
  <c r="W210167" i="2"/>
  <c r="W210168" i="2"/>
  <c r="W210169" i="2"/>
  <c r="W210170" i="2"/>
  <c r="W210171" i="2"/>
  <c r="W210172" i="2"/>
  <c r="W210173" i="2"/>
  <c r="W210174" i="2"/>
  <c r="W210175" i="2"/>
  <c r="W210176" i="2"/>
  <c r="W210177" i="2"/>
  <c r="W210178" i="2"/>
  <c r="W210179" i="2"/>
  <c r="W210180" i="2"/>
  <c r="W210181" i="2"/>
  <c r="W210182" i="2"/>
  <c r="W210183" i="2"/>
  <c r="W210184" i="2"/>
  <c r="W210185" i="2"/>
  <c r="W210186" i="2"/>
  <c r="W210187" i="2"/>
  <c r="W210188" i="2"/>
  <c r="W210189" i="2"/>
  <c r="W210190" i="2"/>
  <c r="W210191" i="2"/>
  <c r="W210192" i="2"/>
  <c r="W210193" i="2"/>
  <c r="W210194" i="2"/>
  <c r="W210195" i="2"/>
  <c r="W210196" i="2"/>
  <c r="W210197" i="2"/>
  <c r="W210198" i="2"/>
  <c r="W210199" i="2"/>
  <c r="W210200" i="2"/>
  <c r="W210201" i="2"/>
  <c r="W210202" i="2"/>
  <c r="W210203" i="2"/>
  <c r="W210204" i="2"/>
  <c r="W210205" i="2"/>
  <c r="W210206" i="2"/>
  <c r="W210207" i="2"/>
  <c r="W210208" i="2"/>
  <c r="W210209" i="2"/>
  <c r="W210210" i="2"/>
  <c r="W210211" i="2"/>
  <c r="W210212" i="2"/>
  <c r="W210213" i="2"/>
  <c r="W210214" i="2"/>
  <c r="W210215" i="2"/>
  <c r="W210216" i="2"/>
  <c r="W210217" i="2"/>
  <c r="W210218" i="2"/>
  <c r="W210219" i="2"/>
  <c r="W210220" i="2"/>
  <c r="W210221" i="2"/>
  <c r="W210222" i="2"/>
  <c r="W210223" i="2"/>
  <c r="W210224" i="2"/>
  <c r="W210225" i="2"/>
  <c r="W210226" i="2"/>
  <c r="W210227" i="2"/>
  <c r="W210228" i="2"/>
  <c r="W210229" i="2"/>
  <c r="W210230" i="2"/>
  <c r="W210231" i="2"/>
  <c r="W210232" i="2"/>
  <c r="W210233" i="2"/>
  <c r="W210234" i="2"/>
  <c r="W210235" i="2"/>
  <c r="W210236" i="2"/>
  <c r="W210237" i="2"/>
  <c r="W210238" i="2"/>
  <c r="W210239" i="2"/>
  <c r="W210240" i="2"/>
  <c r="W210241" i="2"/>
  <c r="W210242" i="2"/>
  <c r="W210243" i="2"/>
  <c r="W210244" i="2"/>
  <c r="W210245" i="2"/>
  <c r="W210246" i="2"/>
  <c r="W210247" i="2"/>
  <c r="W210248" i="2"/>
  <c r="W210249" i="2"/>
  <c r="W210250" i="2"/>
  <c r="W210251" i="2"/>
  <c r="W210252" i="2"/>
  <c r="W210253" i="2"/>
  <c r="W210254" i="2"/>
  <c r="W210255" i="2"/>
  <c r="W210256" i="2"/>
  <c r="W210257" i="2"/>
  <c r="W210258" i="2"/>
  <c r="W210259" i="2"/>
  <c r="W210260" i="2"/>
  <c r="W210261" i="2"/>
  <c r="W210262" i="2"/>
  <c r="W210263" i="2"/>
  <c r="W210264" i="2"/>
  <c r="W210265" i="2"/>
  <c r="W210266" i="2"/>
  <c r="W210267" i="2"/>
  <c r="W210268" i="2"/>
  <c r="W210269" i="2"/>
  <c r="W210270" i="2"/>
  <c r="W210271" i="2"/>
  <c r="W210272" i="2"/>
  <c r="W210273" i="2"/>
  <c r="W210274" i="2"/>
  <c r="W210275" i="2"/>
  <c r="W210276" i="2"/>
  <c r="W210277" i="2"/>
  <c r="W210278" i="2"/>
  <c r="W210279" i="2"/>
  <c r="W210280" i="2"/>
  <c r="W210281" i="2"/>
  <c r="W210282" i="2"/>
  <c r="W210283" i="2"/>
  <c r="W210284" i="2"/>
  <c r="W210285" i="2"/>
  <c r="W210286" i="2"/>
  <c r="W210287" i="2"/>
  <c r="W210288" i="2"/>
  <c r="W210289" i="2"/>
  <c r="W210290" i="2"/>
  <c r="W210291" i="2"/>
  <c r="W210292" i="2"/>
  <c r="W210293" i="2"/>
  <c r="W210294" i="2"/>
  <c r="W210295" i="2"/>
  <c r="W210296" i="2"/>
  <c r="W210297" i="2"/>
  <c r="W210298" i="2"/>
  <c r="W210299" i="2"/>
  <c r="W210300" i="2"/>
  <c r="W210301" i="2"/>
  <c r="W210302" i="2"/>
  <c r="W210303" i="2"/>
  <c r="W210304" i="2"/>
  <c r="W210305" i="2"/>
  <c r="W210306" i="2"/>
  <c r="W210307" i="2"/>
  <c r="W210308" i="2"/>
  <c r="W210309" i="2"/>
  <c r="W210310" i="2"/>
  <c r="W210311" i="2"/>
  <c r="W210312" i="2"/>
  <c r="W210313" i="2"/>
  <c r="W210314" i="2"/>
  <c r="W210315" i="2"/>
  <c r="W210316" i="2"/>
  <c r="W210317" i="2"/>
  <c r="W210318" i="2"/>
  <c r="W210319" i="2"/>
  <c r="W210320" i="2"/>
  <c r="W210321" i="2"/>
  <c r="W210322" i="2"/>
  <c r="W210323" i="2"/>
  <c r="W210324" i="2"/>
  <c r="W210325" i="2"/>
  <c r="W210326" i="2"/>
  <c r="W210327" i="2"/>
  <c r="W210328" i="2"/>
  <c r="W210329" i="2"/>
  <c r="W210330" i="2"/>
  <c r="W210331" i="2"/>
  <c r="W210332" i="2"/>
  <c r="W210333" i="2"/>
  <c r="W210334" i="2"/>
  <c r="W210335" i="2"/>
  <c r="W210336" i="2"/>
  <c r="W210337" i="2"/>
  <c r="W210338" i="2"/>
  <c r="W210339" i="2"/>
  <c r="W210340" i="2"/>
  <c r="W210341" i="2"/>
  <c r="W210342" i="2"/>
  <c r="W210343" i="2"/>
  <c r="W210344" i="2"/>
  <c r="W210345" i="2"/>
  <c r="W210346" i="2"/>
  <c r="W210347" i="2"/>
  <c r="W210348" i="2"/>
  <c r="W210349" i="2"/>
  <c r="W210350" i="2"/>
  <c r="W210351" i="2"/>
  <c r="W210352" i="2"/>
  <c r="W210353" i="2"/>
  <c r="W210354" i="2"/>
  <c r="W210355" i="2"/>
  <c r="W210356" i="2"/>
  <c r="W210357" i="2"/>
  <c r="W210358" i="2"/>
  <c r="W210359" i="2"/>
  <c r="W210360" i="2"/>
  <c r="W210361" i="2"/>
  <c r="W210362" i="2"/>
  <c r="W210363" i="2"/>
  <c r="W210364" i="2"/>
  <c r="W210365" i="2"/>
  <c r="W210366" i="2"/>
  <c r="W210367" i="2"/>
  <c r="W210368" i="2"/>
  <c r="W210369" i="2"/>
  <c r="W210370" i="2"/>
  <c r="W210371" i="2"/>
  <c r="W210372" i="2"/>
  <c r="W210373" i="2"/>
  <c r="W210374" i="2"/>
  <c r="W210375" i="2"/>
  <c r="W210376" i="2"/>
  <c r="W210377" i="2"/>
  <c r="W210378" i="2"/>
  <c r="W210379" i="2"/>
  <c r="W210380" i="2"/>
  <c r="W210381" i="2"/>
  <c r="W210382" i="2"/>
  <c r="W210383" i="2"/>
  <c r="W210384" i="2"/>
  <c r="W210385" i="2"/>
  <c r="W210386" i="2"/>
  <c r="W210387" i="2"/>
  <c r="W210388" i="2"/>
  <c r="W210389" i="2"/>
  <c r="W210390" i="2"/>
  <c r="W210391" i="2"/>
  <c r="W210392" i="2"/>
  <c r="W210393" i="2"/>
  <c r="W210394" i="2"/>
  <c r="W210395" i="2"/>
  <c r="W210396" i="2"/>
  <c r="W210397" i="2"/>
  <c r="W210398" i="2"/>
  <c r="W210399" i="2"/>
  <c r="W210400" i="2"/>
  <c r="W210401" i="2"/>
  <c r="W210402" i="2"/>
  <c r="W210403" i="2"/>
  <c r="W210404" i="2"/>
  <c r="W210405" i="2"/>
  <c r="W210406" i="2"/>
  <c r="W210407" i="2"/>
  <c r="W210408" i="2"/>
  <c r="W210409" i="2"/>
  <c r="W210410" i="2"/>
  <c r="W210411" i="2"/>
  <c r="W210412" i="2"/>
  <c r="W210413" i="2"/>
  <c r="W210414" i="2"/>
  <c r="W210415" i="2"/>
  <c r="W210416" i="2"/>
  <c r="W210417" i="2"/>
  <c r="W210418" i="2"/>
  <c r="W210419" i="2"/>
  <c r="W210420" i="2"/>
  <c r="W210421" i="2"/>
  <c r="W210422" i="2"/>
  <c r="W210423" i="2"/>
  <c r="W210424" i="2"/>
  <c r="W210425" i="2"/>
  <c r="W210426" i="2"/>
  <c r="W210427" i="2"/>
  <c r="W210428" i="2"/>
  <c r="W210429" i="2"/>
  <c r="W210430" i="2"/>
  <c r="W210431" i="2"/>
  <c r="W210432" i="2"/>
  <c r="W210433" i="2"/>
  <c r="W210434" i="2"/>
  <c r="W210435" i="2"/>
  <c r="W210436" i="2"/>
  <c r="W210437" i="2"/>
  <c r="W210438" i="2"/>
  <c r="W210439" i="2"/>
  <c r="W210440" i="2"/>
  <c r="W210441" i="2"/>
  <c r="W210442" i="2"/>
  <c r="W210443" i="2"/>
  <c r="W210444" i="2"/>
  <c r="W210445" i="2"/>
  <c r="W210446" i="2"/>
  <c r="W210447" i="2"/>
  <c r="W210448" i="2"/>
  <c r="W210449" i="2"/>
  <c r="W210450" i="2"/>
  <c r="W210451" i="2"/>
  <c r="W210452" i="2"/>
  <c r="W210453" i="2"/>
  <c r="W210454" i="2"/>
  <c r="W210455" i="2"/>
  <c r="W210456" i="2"/>
  <c r="W210457" i="2"/>
  <c r="W210458" i="2"/>
  <c r="W210459" i="2"/>
  <c r="W210460" i="2"/>
  <c r="W210461" i="2"/>
  <c r="W210462" i="2"/>
  <c r="W210463" i="2"/>
  <c r="W210464" i="2"/>
  <c r="W210465" i="2"/>
  <c r="W210466" i="2"/>
  <c r="W210467" i="2"/>
  <c r="W210468" i="2"/>
  <c r="W210469" i="2"/>
  <c r="W210470" i="2"/>
  <c r="W210471" i="2"/>
  <c r="W210472" i="2"/>
  <c r="W210473" i="2"/>
  <c r="W210474" i="2"/>
  <c r="W210475" i="2"/>
  <c r="W210476" i="2"/>
  <c r="W210477" i="2"/>
  <c r="W210478" i="2"/>
  <c r="W210479" i="2"/>
  <c r="W210480" i="2"/>
  <c r="W210481" i="2"/>
  <c r="W210482" i="2"/>
  <c r="W210483" i="2"/>
  <c r="W210484" i="2"/>
  <c r="W210485" i="2"/>
  <c r="W210486" i="2"/>
  <c r="W210487" i="2"/>
  <c r="W210488" i="2"/>
  <c r="W210489" i="2"/>
  <c r="W210490" i="2"/>
  <c r="W210491" i="2"/>
  <c r="W210492" i="2"/>
  <c r="W210493" i="2"/>
  <c r="W210494" i="2"/>
  <c r="W210495" i="2"/>
  <c r="W210496" i="2"/>
  <c r="W210497" i="2"/>
  <c r="W210498" i="2"/>
  <c r="W210499" i="2"/>
  <c r="W210500" i="2"/>
  <c r="W210501" i="2"/>
  <c r="W210502" i="2"/>
  <c r="W210503" i="2"/>
  <c r="W210504" i="2"/>
  <c r="W210505" i="2"/>
  <c r="W210506" i="2"/>
  <c r="W210507" i="2"/>
  <c r="W210508" i="2"/>
  <c r="W210509" i="2"/>
  <c r="W210510" i="2"/>
  <c r="W210511" i="2"/>
  <c r="W210512" i="2"/>
  <c r="W210513" i="2"/>
  <c r="W210514" i="2"/>
  <c r="W210515" i="2"/>
  <c r="W210516" i="2"/>
  <c r="W210517" i="2"/>
  <c r="W210518" i="2"/>
  <c r="W210519" i="2"/>
  <c r="W210520" i="2"/>
  <c r="W210521" i="2"/>
  <c r="W210522" i="2"/>
  <c r="W210523" i="2"/>
  <c r="W210524" i="2"/>
  <c r="W210525" i="2"/>
  <c r="W210526" i="2"/>
  <c r="W210527" i="2"/>
  <c r="W210528" i="2"/>
  <c r="W210529" i="2"/>
  <c r="W210530" i="2"/>
  <c r="W210531" i="2"/>
  <c r="W210532" i="2"/>
  <c r="W210533" i="2"/>
  <c r="W210534" i="2"/>
  <c r="W210535" i="2"/>
  <c r="W210536" i="2"/>
  <c r="W210537" i="2"/>
  <c r="W210538" i="2"/>
  <c r="W210539" i="2"/>
  <c r="W210540" i="2"/>
  <c r="W210541" i="2"/>
  <c r="W210542" i="2"/>
  <c r="W210543" i="2"/>
  <c r="W210544" i="2"/>
  <c r="W210545" i="2"/>
  <c r="W210546" i="2"/>
  <c r="W210547" i="2"/>
  <c r="W210548" i="2"/>
  <c r="W210549" i="2"/>
  <c r="W210550" i="2"/>
  <c r="W210551" i="2"/>
  <c r="W210552" i="2"/>
  <c r="W210553" i="2"/>
  <c r="W210554" i="2"/>
  <c r="W210555" i="2"/>
  <c r="W210556" i="2"/>
  <c r="W210557" i="2"/>
  <c r="W210558" i="2"/>
  <c r="W210559" i="2"/>
  <c r="W210560" i="2"/>
  <c r="W210561" i="2"/>
  <c r="W210562" i="2"/>
  <c r="W210563" i="2"/>
  <c r="W210564" i="2"/>
  <c r="W210565" i="2"/>
  <c r="W210566" i="2"/>
  <c r="W210567" i="2"/>
  <c r="W210568" i="2"/>
  <c r="W210569" i="2"/>
  <c r="W210570" i="2"/>
  <c r="W210571" i="2"/>
  <c r="W210572" i="2"/>
  <c r="W210573" i="2"/>
  <c r="W210574" i="2"/>
  <c r="W210575" i="2"/>
  <c r="W210576" i="2"/>
  <c r="W210577" i="2"/>
  <c r="W210578" i="2"/>
  <c r="W210579" i="2"/>
  <c r="W210580" i="2"/>
  <c r="W210581" i="2"/>
  <c r="W210582" i="2"/>
  <c r="W210583" i="2"/>
  <c r="W210584" i="2"/>
  <c r="W210585" i="2"/>
  <c r="W210586" i="2"/>
  <c r="W210587" i="2"/>
  <c r="W210588" i="2"/>
  <c r="W210589" i="2"/>
  <c r="W210590" i="2"/>
  <c r="W210591" i="2"/>
  <c r="W210592" i="2"/>
  <c r="W210593" i="2"/>
  <c r="W210594" i="2"/>
  <c r="W210595" i="2"/>
  <c r="W210596" i="2"/>
  <c r="W210597" i="2"/>
  <c r="W210598" i="2"/>
  <c r="W210599" i="2"/>
  <c r="W210600" i="2"/>
  <c r="W210601" i="2"/>
  <c r="W210602" i="2"/>
  <c r="W210603" i="2"/>
  <c r="W210604" i="2"/>
  <c r="W210605" i="2"/>
  <c r="W210606" i="2"/>
  <c r="W210607" i="2"/>
  <c r="W210608" i="2"/>
  <c r="W210609" i="2"/>
  <c r="W210610" i="2"/>
  <c r="W210611" i="2"/>
  <c r="W210612" i="2"/>
  <c r="W210613" i="2"/>
  <c r="W210614" i="2"/>
  <c r="W210615" i="2"/>
  <c r="W210616" i="2"/>
  <c r="W210617" i="2"/>
  <c r="W210618" i="2"/>
  <c r="W210619" i="2"/>
  <c r="W210620" i="2"/>
  <c r="W210621" i="2"/>
  <c r="W210622" i="2"/>
  <c r="W210623" i="2"/>
  <c r="W210624" i="2"/>
  <c r="W210625" i="2"/>
  <c r="W210626" i="2"/>
  <c r="W210627" i="2"/>
  <c r="W210628" i="2"/>
  <c r="W210629" i="2"/>
  <c r="W210630" i="2"/>
  <c r="W210631" i="2"/>
  <c r="W210632" i="2"/>
  <c r="W210633" i="2"/>
  <c r="W210634" i="2"/>
  <c r="W210635" i="2"/>
  <c r="W210636" i="2"/>
  <c r="W210637" i="2"/>
  <c r="W210638" i="2"/>
  <c r="W210639" i="2"/>
  <c r="W210640" i="2"/>
  <c r="W210641" i="2"/>
  <c r="W210642" i="2"/>
  <c r="W210643" i="2"/>
  <c r="W210644" i="2"/>
  <c r="W210645" i="2"/>
  <c r="W210646" i="2"/>
  <c r="W210647" i="2"/>
  <c r="W210648" i="2"/>
  <c r="W210649" i="2"/>
  <c r="W210650" i="2"/>
  <c r="W210651" i="2"/>
  <c r="W210652" i="2"/>
  <c r="W210653" i="2"/>
  <c r="W210654" i="2"/>
  <c r="W210655" i="2"/>
  <c r="W210656" i="2"/>
  <c r="W210657" i="2"/>
  <c r="W210658" i="2"/>
  <c r="W210659" i="2"/>
  <c r="W210660" i="2"/>
  <c r="W210661" i="2"/>
  <c r="W210662" i="2"/>
  <c r="W210663" i="2"/>
  <c r="W210664" i="2"/>
  <c r="W210665" i="2"/>
  <c r="W210666" i="2"/>
  <c r="W210667" i="2"/>
  <c r="W210668" i="2"/>
  <c r="W210669" i="2"/>
  <c r="W210670" i="2"/>
  <c r="W210671" i="2"/>
  <c r="W210672" i="2"/>
  <c r="W210673" i="2"/>
  <c r="W210674" i="2"/>
  <c r="W210675" i="2"/>
  <c r="W210676" i="2"/>
  <c r="W210677" i="2"/>
  <c r="W210678" i="2"/>
  <c r="W210679" i="2"/>
  <c r="W210680" i="2"/>
  <c r="W210681" i="2"/>
  <c r="W210682" i="2"/>
  <c r="W210683" i="2"/>
  <c r="W210684" i="2"/>
  <c r="W210685" i="2"/>
  <c r="W210686" i="2"/>
  <c r="W210687" i="2"/>
  <c r="W210688" i="2"/>
  <c r="W210689" i="2"/>
  <c r="W210690" i="2"/>
  <c r="W210691" i="2"/>
  <c r="W210692" i="2"/>
  <c r="W210693" i="2"/>
  <c r="W210694" i="2"/>
  <c r="W210695" i="2"/>
  <c r="W210696" i="2"/>
  <c r="W210697" i="2"/>
  <c r="W210698" i="2"/>
  <c r="W210699" i="2"/>
  <c r="W210700" i="2"/>
  <c r="W210701" i="2"/>
  <c r="W210702" i="2"/>
  <c r="W210703" i="2"/>
  <c r="W210704" i="2"/>
  <c r="W210705" i="2"/>
  <c r="W210706" i="2"/>
  <c r="W210707" i="2"/>
  <c r="W210708" i="2"/>
  <c r="W210709" i="2"/>
  <c r="W210710" i="2"/>
  <c r="W210711" i="2"/>
  <c r="W210712" i="2"/>
  <c r="W210713" i="2"/>
  <c r="W210714" i="2"/>
  <c r="W210715" i="2"/>
  <c r="W210716" i="2"/>
  <c r="W210717" i="2"/>
  <c r="W210718" i="2"/>
  <c r="W210719" i="2"/>
  <c r="W210720" i="2"/>
  <c r="W210721" i="2"/>
  <c r="W210722" i="2"/>
  <c r="W210723" i="2"/>
  <c r="W210724" i="2"/>
  <c r="W210725" i="2"/>
  <c r="W210726" i="2"/>
  <c r="W210727" i="2"/>
  <c r="W210728" i="2"/>
  <c r="W210729" i="2"/>
  <c r="W210730" i="2"/>
  <c r="W210731" i="2"/>
  <c r="W210732" i="2"/>
  <c r="W210733" i="2"/>
  <c r="W210734" i="2"/>
  <c r="W210735" i="2"/>
  <c r="W210736" i="2"/>
  <c r="W210737" i="2"/>
  <c r="W210738" i="2"/>
  <c r="W210739" i="2"/>
  <c r="W210740" i="2"/>
  <c r="W210741" i="2"/>
  <c r="W210742" i="2"/>
  <c r="W210743" i="2"/>
  <c r="W210744" i="2"/>
  <c r="W210745" i="2"/>
  <c r="W210746" i="2"/>
  <c r="W210747" i="2"/>
  <c r="W210748" i="2"/>
  <c r="W210749" i="2"/>
  <c r="W210750" i="2"/>
  <c r="W210751" i="2"/>
  <c r="W210752" i="2"/>
  <c r="W210753" i="2"/>
  <c r="W210754" i="2"/>
  <c r="W210755" i="2"/>
  <c r="W210756" i="2"/>
  <c r="W210757" i="2"/>
  <c r="W210758" i="2"/>
  <c r="W210759" i="2"/>
  <c r="W210760" i="2"/>
  <c r="W210761" i="2"/>
  <c r="W210762" i="2"/>
  <c r="W210763" i="2"/>
  <c r="W210764" i="2"/>
  <c r="W210765" i="2"/>
  <c r="W210766" i="2"/>
  <c r="W210767" i="2"/>
  <c r="W210768" i="2"/>
  <c r="W210769" i="2"/>
  <c r="W210770" i="2"/>
  <c r="W210771" i="2"/>
  <c r="W210772" i="2"/>
  <c r="W210773" i="2"/>
  <c r="W210774" i="2"/>
  <c r="W210775" i="2"/>
  <c r="W210776" i="2"/>
  <c r="W210777" i="2"/>
  <c r="W210778" i="2"/>
  <c r="W210779" i="2"/>
  <c r="W210780" i="2"/>
  <c r="W210781" i="2"/>
  <c r="W210782" i="2"/>
  <c r="W210783" i="2"/>
  <c r="W210784" i="2"/>
  <c r="W210785" i="2"/>
  <c r="W210786" i="2"/>
  <c r="W210787" i="2"/>
  <c r="W210788" i="2"/>
  <c r="W210789" i="2"/>
  <c r="W210790" i="2"/>
  <c r="W210791" i="2"/>
  <c r="W210792" i="2"/>
  <c r="W210793" i="2"/>
  <c r="W210794" i="2"/>
  <c r="W210795" i="2"/>
  <c r="W210796" i="2"/>
  <c r="W210797" i="2"/>
  <c r="W210798" i="2"/>
  <c r="W210799" i="2"/>
  <c r="W210800" i="2"/>
  <c r="W210801" i="2"/>
  <c r="W210802" i="2"/>
  <c r="W210803" i="2"/>
  <c r="W210804" i="2"/>
  <c r="W210805" i="2"/>
  <c r="W210806" i="2"/>
  <c r="W210807" i="2"/>
  <c r="W210808" i="2"/>
  <c r="W210809" i="2"/>
  <c r="W210810" i="2"/>
  <c r="W210811" i="2"/>
  <c r="W210812" i="2"/>
  <c r="W210813" i="2"/>
  <c r="W210814" i="2"/>
  <c r="W210815" i="2"/>
  <c r="W210816" i="2"/>
  <c r="W210817" i="2"/>
  <c r="W210818" i="2"/>
  <c r="W210819" i="2"/>
  <c r="W210820" i="2"/>
  <c r="W210821" i="2"/>
  <c r="W210822" i="2"/>
  <c r="W210823" i="2"/>
  <c r="W210824" i="2"/>
  <c r="W210825" i="2"/>
  <c r="W210826" i="2"/>
  <c r="W210827" i="2"/>
  <c r="W210828" i="2"/>
  <c r="W210829" i="2"/>
  <c r="W210830" i="2"/>
  <c r="W210831" i="2"/>
  <c r="W210832" i="2"/>
  <c r="W210833" i="2"/>
  <c r="W210834" i="2"/>
  <c r="W210835" i="2"/>
  <c r="W210836" i="2"/>
  <c r="W210837" i="2"/>
  <c r="W210838" i="2"/>
  <c r="W210839" i="2"/>
  <c r="W210840" i="2"/>
  <c r="W210841" i="2"/>
  <c r="W210842" i="2"/>
  <c r="W210843" i="2"/>
  <c r="W210844" i="2"/>
  <c r="W210845" i="2"/>
  <c r="W210846" i="2"/>
  <c r="W210847" i="2"/>
  <c r="W210848" i="2"/>
  <c r="W210849" i="2"/>
  <c r="W210850" i="2"/>
  <c r="W210851" i="2"/>
  <c r="W210852" i="2"/>
  <c r="W210853" i="2"/>
  <c r="W210854" i="2"/>
  <c r="W210855" i="2"/>
  <c r="W210856" i="2"/>
  <c r="W210857" i="2"/>
  <c r="W210858" i="2"/>
  <c r="W210859" i="2"/>
  <c r="W210860" i="2"/>
  <c r="W210861" i="2"/>
  <c r="W210862" i="2"/>
  <c r="W210863" i="2"/>
  <c r="W210864" i="2"/>
  <c r="W210865" i="2"/>
  <c r="W210866" i="2"/>
  <c r="W210867" i="2"/>
  <c r="W210868" i="2"/>
  <c r="W210869" i="2"/>
  <c r="W210870" i="2"/>
  <c r="W210871" i="2"/>
  <c r="W210872" i="2"/>
  <c r="W210873" i="2"/>
  <c r="W210874" i="2"/>
  <c r="W210875" i="2"/>
  <c r="W210876" i="2"/>
  <c r="W210877" i="2"/>
  <c r="W210878" i="2"/>
  <c r="W210879" i="2"/>
  <c r="W210880" i="2"/>
  <c r="W210881" i="2"/>
  <c r="W210882" i="2"/>
  <c r="W210883" i="2"/>
  <c r="W210884" i="2"/>
  <c r="W210885" i="2"/>
  <c r="W210886" i="2"/>
  <c r="W210887" i="2"/>
  <c r="W210888" i="2"/>
  <c r="W210889" i="2"/>
  <c r="W210890" i="2"/>
  <c r="W210891" i="2"/>
  <c r="W210892" i="2"/>
  <c r="W210893" i="2"/>
  <c r="W210894" i="2"/>
  <c r="W210895" i="2"/>
  <c r="W210896" i="2"/>
  <c r="W210897" i="2"/>
  <c r="W210898" i="2"/>
  <c r="W210899" i="2"/>
  <c r="W210900" i="2"/>
  <c r="W210901" i="2"/>
  <c r="W210902" i="2"/>
  <c r="W210903" i="2"/>
  <c r="W210904" i="2"/>
  <c r="W210905" i="2"/>
  <c r="W210906" i="2"/>
  <c r="W210907" i="2"/>
  <c r="W210908" i="2"/>
  <c r="W210909" i="2"/>
  <c r="W210910" i="2"/>
  <c r="W210911" i="2"/>
  <c r="W210912" i="2"/>
  <c r="W210913" i="2"/>
  <c r="W210914" i="2"/>
  <c r="W210915" i="2"/>
  <c r="W210916" i="2"/>
  <c r="W210917" i="2"/>
  <c r="W210918" i="2"/>
  <c r="W210919" i="2"/>
  <c r="W210920" i="2"/>
  <c r="W210921" i="2"/>
  <c r="W210922" i="2"/>
  <c r="W210923" i="2"/>
  <c r="W210924" i="2"/>
  <c r="W210925" i="2"/>
  <c r="W210926" i="2"/>
  <c r="W210927" i="2"/>
  <c r="W210928" i="2"/>
  <c r="W210929" i="2"/>
  <c r="W210930" i="2"/>
  <c r="W210931" i="2"/>
  <c r="W210932" i="2"/>
  <c r="W210933" i="2"/>
  <c r="W210934" i="2"/>
  <c r="W210935" i="2"/>
  <c r="W210936" i="2"/>
  <c r="W210937" i="2"/>
  <c r="W210938" i="2"/>
  <c r="W210939" i="2"/>
  <c r="W210940" i="2"/>
  <c r="W210941" i="2"/>
  <c r="W210942" i="2"/>
  <c r="W210943" i="2"/>
  <c r="W210944" i="2"/>
  <c r="W210945" i="2"/>
  <c r="W210946" i="2"/>
  <c r="W210947" i="2"/>
  <c r="W210948" i="2"/>
  <c r="W210949" i="2"/>
  <c r="W210950" i="2"/>
  <c r="W210951" i="2"/>
  <c r="W210952" i="2"/>
  <c r="W210953" i="2"/>
  <c r="W210954" i="2"/>
  <c r="W210955" i="2"/>
  <c r="W210956" i="2"/>
  <c r="W210957" i="2"/>
  <c r="W210958" i="2"/>
  <c r="W210959" i="2"/>
  <c r="W210960" i="2"/>
  <c r="W210961" i="2"/>
  <c r="W210962" i="2"/>
  <c r="W210963" i="2"/>
  <c r="W210964" i="2"/>
  <c r="W210965" i="2"/>
  <c r="W210966" i="2"/>
  <c r="W210967" i="2"/>
  <c r="W210968" i="2"/>
  <c r="W210969" i="2"/>
  <c r="W210970" i="2"/>
  <c r="W210971" i="2"/>
  <c r="W210972" i="2"/>
  <c r="W210973" i="2"/>
  <c r="W210974" i="2"/>
  <c r="W210975" i="2"/>
  <c r="W210976" i="2"/>
  <c r="W210977" i="2"/>
  <c r="W210978" i="2"/>
  <c r="W210979" i="2"/>
  <c r="W210980" i="2"/>
  <c r="W210981" i="2"/>
  <c r="W210982" i="2"/>
  <c r="W210983" i="2"/>
  <c r="W210984" i="2"/>
  <c r="W210985" i="2"/>
  <c r="W210986" i="2"/>
  <c r="W210987" i="2"/>
  <c r="W210988" i="2"/>
  <c r="W210989" i="2"/>
  <c r="W210990" i="2"/>
  <c r="W210991" i="2"/>
  <c r="W210992" i="2"/>
  <c r="W210993" i="2"/>
  <c r="W210994" i="2"/>
  <c r="W210995" i="2"/>
  <c r="W210996" i="2"/>
  <c r="W210997" i="2"/>
  <c r="W210998" i="2"/>
  <c r="W210999" i="2"/>
  <c r="W211000" i="2"/>
  <c r="W211001" i="2"/>
  <c r="W211002" i="2"/>
  <c r="W211003" i="2"/>
  <c r="W211004" i="2"/>
  <c r="W211005" i="2"/>
  <c r="W211006" i="2"/>
  <c r="W211007" i="2"/>
  <c r="W211008" i="2"/>
  <c r="W211009" i="2"/>
  <c r="W211010" i="2"/>
  <c r="W211011" i="2"/>
  <c r="W211012" i="2"/>
  <c r="W211013" i="2"/>
  <c r="W211014" i="2"/>
  <c r="W211015" i="2"/>
  <c r="W211016" i="2"/>
  <c r="W211017" i="2"/>
  <c r="W211018" i="2"/>
  <c r="W211019" i="2"/>
  <c r="W211020" i="2"/>
  <c r="W211021" i="2"/>
  <c r="W211022" i="2"/>
  <c r="W211023" i="2"/>
  <c r="W211024" i="2"/>
  <c r="W211025" i="2"/>
  <c r="W211026" i="2"/>
  <c r="W211027" i="2"/>
  <c r="W211028" i="2"/>
  <c r="W211029" i="2"/>
  <c r="W211030" i="2"/>
  <c r="W211031" i="2"/>
  <c r="W211032" i="2"/>
  <c r="W211033" i="2"/>
  <c r="W211034" i="2"/>
  <c r="W211035" i="2"/>
  <c r="W211036" i="2"/>
  <c r="W211037" i="2"/>
  <c r="W211038" i="2"/>
  <c r="W211039" i="2"/>
  <c r="W211040" i="2"/>
  <c r="W211041" i="2"/>
  <c r="W211042" i="2"/>
  <c r="W211043" i="2"/>
  <c r="W211044" i="2"/>
  <c r="W211045" i="2"/>
  <c r="W211046" i="2"/>
  <c r="W211047" i="2"/>
  <c r="W211048" i="2"/>
  <c r="W211049" i="2"/>
  <c r="W211050" i="2"/>
  <c r="W211051" i="2"/>
  <c r="W211052" i="2"/>
  <c r="W211053" i="2"/>
  <c r="W211054" i="2"/>
  <c r="W211055" i="2"/>
  <c r="W211056" i="2"/>
  <c r="W211057" i="2"/>
  <c r="W211058" i="2"/>
  <c r="W211059" i="2"/>
  <c r="W211060" i="2"/>
  <c r="W211061" i="2"/>
  <c r="W211062" i="2"/>
  <c r="W211063" i="2"/>
  <c r="W211064" i="2"/>
  <c r="W211065" i="2"/>
  <c r="W211066" i="2"/>
  <c r="W211067" i="2"/>
  <c r="W211068" i="2"/>
  <c r="W211069" i="2"/>
  <c r="W211070" i="2"/>
  <c r="W211071" i="2"/>
  <c r="W211072" i="2"/>
  <c r="W211073" i="2"/>
  <c r="W211074" i="2"/>
  <c r="W211075" i="2"/>
  <c r="W211076" i="2"/>
  <c r="W211077" i="2"/>
  <c r="W211078" i="2"/>
  <c r="W211079" i="2"/>
  <c r="W211080" i="2"/>
  <c r="W211081" i="2"/>
  <c r="W211082" i="2"/>
  <c r="W211083" i="2"/>
  <c r="W211084" i="2"/>
  <c r="W211085" i="2"/>
  <c r="W211086" i="2"/>
  <c r="W211087" i="2"/>
  <c r="W211088" i="2"/>
  <c r="W211089" i="2"/>
  <c r="W211090" i="2"/>
  <c r="W211091" i="2"/>
  <c r="W211092" i="2"/>
  <c r="W211093" i="2"/>
  <c r="W211094" i="2"/>
  <c r="W211095" i="2"/>
  <c r="W211096" i="2"/>
  <c r="W211097" i="2"/>
  <c r="W211098" i="2"/>
  <c r="W211099" i="2"/>
  <c r="W211100" i="2"/>
  <c r="W211101" i="2"/>
  <c r="W211102" i="2"/>
  <c r="W211103" i="2"/>
  <c r="W211104" i="2"/>
  <c r="W211105" i="2"/>
  <c r="W211106" i="2"/>
  <c r="W211107" i="2"/>
  <c r="W211108" i="2"/>
  <c r="W211109" i="2"/>
  <c r="W211110" i="2"/>
  <c r="W211111" i="2"/>
  <c r="W211112" i="2"/>
  <c r="W211113" i="2"/>
  <c r="W211114" i="2"/>
  <c r="W211115" i="2"/>
  <c r="W211116" i="2"/>
  <c r="W211117" i="2"/>
  <c r="W211118" i="2"/>
  <c r="W211119" i="2"/>
  <c r="W211120" i="2"/>
  <c r="W211121" i="2"/>
  <c r="W211122" i="2"/>
  <c r="W211123" i="2"/>
  <c r="W211124" i="2"/>
  <c r="W211125" i="2"/>
  <c r="W211126" i="2"/>
  <c r="W211127" i="2"/>
  <c r="W211128" i="2"/>
  <c r="W211129" i="2"/>
  <c r="W211130" i="2"/>
  <c r="W211131" i="2"/>
  <c r="W211132" i="2"/>
  <c r="W211133" i="2"/>
  <c r="W211134" i="2"/>
  <c r="W211135" i="2"/>
  <c r="W211136" i="2"/>
  <c r="W211137" i="2"/>
  <c r="W211138" i="2"/>
  <c r="W211139" i="2"/>
  <c r="W211140" i="2"/>
  <c r="W211141" i="2"/>
  <c r="W211142" i="2"/>
  <c r="W211143" i="2"/>
  <c r="W211144" i="2"/>
  <c r="W211145" i="2"/>
  <c r="W211146" i="2"/>
  <c r="W211147" i="2"/>
  <c r="W211148" i="2"/>
  <c r="W211149" i="2"/>
  <c r="W211150" i="2"/>
  <c r="W211151" i="2"/>
  <c r="W211152" i="2"/>
  <c r="W211153" i="2"/>
  <c r="W211154" i="2"/>
  <c r="W211155" i="2"/>
  <c r="W211156" i="2"/>
  <c r="W211157" i="2"/>
  <c r="W211158" i="2"/>
  <c r="W211159" i="2"/>
  <c r="W211160" i="2"/>
  <c r="W211161" i="2"/>
  <c r="W211162" i="2"/>
  <c r="W211163" i="2"/>
  <c r="W211164" i="2"/>
  <c r="W211165" i="2"/>
  <c r="W211166" i="2"/>
  <c r="W211167" i="2"/>
  <c r="W211168" i="2"/>
  <c r="W211169" i="2"/>
  <c r="W211170" i="2"/>
  <c r="W211171" i="2"/>
  <c r="W211172" i="2"/>
  <c r="W211173" i="2"/>
  <c r="W211174" i="2"/>
  <c r="W211175" i="2"/>
  <c r="W211176" i="2"/>
  <c r="W211177" i="2"/>
  <c r="W211178" i="2"/>
  <c r="W211179" i="2"/>
  <c r="W211180" i="2"/>
  <c r="W211181" i="2"/>
  <c r="W211182" i="2"/>
  <c r="W211183" i="2"/>
  <c r="W211184" i="2"/>
  <c r="W211185" i="2"/>
  <c r="W211186" i="2"/>
  <c r="W211187" i="2"/>
  <c r="W211188" i="2"/>
  <c r="W211189" i="2"/>
  <c r="W211190" i="2"/>
  <c r="W211191" i="2"/>
  <c r="W211192" i="2"/>
  <c r="W211193" i="2"/>
  <c r="W211194" i="2"/>
  <c r="W211195" i="2"/>
  <c r="W211196" i="2"/>
  <c r="W211197" i="2"/>
  <c r="W211198" i="2"/>
  <c r="W211199" i="2"/>
  <c r="W211200" i="2"/>
  <c r="W211201" i="2"/>
  <c r="W211202" i="2"/>
  <c r="W211203" i="2"/>
  <c r="W211204" i="2"/>
  <c r="W211205" i="2"/>
  <c r="W211206" i="2"/>
  <c r="W211207" i="2"/>
  <c r="W211208" i="2"/>
  <c r="W211209" i="2"/>
  <c r="W211210" i="2"/>
  <c r="W211211" i="2"/>
  <c r="W211212" i="2"/>
  <c r="W211213" i="2"/>
  <c r="W211214" i="2"/>
  <c r="W211215" i="2"/>
  <c r="W211216" i="2"/>
  <c r="W211217" i="2"/>
  <c r="W211218" i="2"/>
  <c r="W211219" i="2"/>
  <c r="W211220" i="2"/>
  <c r="W211221" i="2"/>
  <c r="W211222" i="2"/>
  <c r="W211223" i="2"/>
  <c r="W211224" i="2"/>
  <c r="W211225" i="2"/>
  <c r="W211226" i="2"/>
  <c r="W211227" i="2"/>
  <c r="W211228" i="2"/>
  <c r="W211229" i="2"/>
  <c r="W211230" i="2"/>
  <c r="W211231" i="2"/>
  <c r="W211232" i="2"/>
  <c r="W211233" i="2"/>
  <c r="W211234" i="2"/>
  <c r="W211235" i="2"/>
  <c r="W211236" i="2"/>
  <c r="W211237" i="2"/>
  <c r="W211238" i="2"/>
  <c r="W211239" i="2"/>
  <c r="W211240" i="2"/>
  <c r="W211241" i="2"/>
  <c r="W211242" i="2"/>
  <c r="W211243" i="2"/>
  <c r="W211244" i="2"/>
  <c r="W211245" i="2"/>
  <c r="W211246" i="2"/>
  <c r="W211247" i="2"/>
  <c r="W211248" i="2"/>
  <c r="W211249" i="2"/>
  <c r="W211250" i="2"/>
  <c r="W211251" i="2"/>
  <c r="W211252" i="2"/>
  <c r="W211253" i="2"/>
  <c r="W211254" i="2"/>
  <c r="W211255" i="2"/>
  <c r="W211256" i="2"/>
  <c r="W211257" i="2"/>
  <c r="W211258" i="2"/>
  <c r="W211259" i="2"/>
  <c r="W211260" i="2"/>
  <c r="W211261" i="2"/>
  <c r="W211262" i="2"/>
  <c r="W211263" i="2"/>
  <c r="W211264" i="2"/>
  <c r="W211265" i="2"/>
  <c r="W211266" i="2"/>
  <c r="W211267" i="2"/>
  <c r="W211268" i="2"/>
  <c r="W211269" i="2"/>
  <c r="W211270" i="2"/>
  <c r="W211271" i="2"/>
  <c r="W211272" i="2"/>
  <c r="W211273" i="2"/>
  <c r="W211274" i="2"/>
  <c r="W211275" i="2"/>
  <c r="W211276" i="2"/>
  <c r="W211277" i="2"/>
  <c r="W211278" i="2"/>
  <c r="W211279" i="2"/>
  <c r="W211280" i="2"/>
  <c r="W211281" i="2"/>
  <c r="W211282" i="2"/>
  <c r="W211283" i="2"/>
  <c r="W211284" i="2"/>
  <c r="W211285" i="2"/>
  <c r="W211286" i="2"/>
  <c r="W211287" i="2"/>
  <c r="W211288" i="2"/>
  <c r="W211289" i="2"/>
  <c r="W211290" i="2"/>
  <c r="W211291" i="2"/>
  <c r="W211292" i="2"/>
  <c r="W211293" i="2"/>
  <c r="W211294" i="2"/>
  <c r="W211295" i="2"/>
  <c r="W211296" i="2"/>
  <c r="W211297" i="2"/>
  <c r="W211298" i="2"/>
  <c r="W211299" i="2"/>
  <c r="W211300" i="2"/>
  <c r="W211301" i="2"/>
  <c r="W211302" i="2"/>
  <c r="W211303" i="2"/>
  <c r="W211304" i="2"/>
  <c r="W211305" i="2"/>
  <c r="W211306" i="2"/>
  <c r="W211307" i="2"/>
  <c r="W211308" i="2"/>
  <c r="W211309" i="2"/>
  <c r="W211310" i="2"/>
  <c r="W211311" i="2"/>
  <c r="W211312" i="2"/>
  <c r="W211313" i="2"/>
  <c r="W211314" i="2"/>
  <c r="W211315" i="2"/>
  <c r="W211316" i="2"/>
  <c r="W211317" i="2"/>
  <c r="W211318" i="2"/>
  <c r="W211319" i="2"/>
  <c r="W211320" i="2"/>
  <c r="W211321" i="2"/>
  <c r="W211322" i="2"/>
  <c r="W211323" i="2"/>
  <c r="W211324" i="2"/>
  <c r="W211325" i="2"/>
  <c r="W211326" i="2"/>
  <c r="W211327" i="2"/>
  <c r="W211328" i="2"/>
  <c r="W211329" i="2"/>
  <c r="W211330" i="2"/>
  <c r="W211331" i="2"/>
  <c r="W211332" i="2"/>
  <c r="W211333" i="2"/>
  <c r="W211334" i="2"/>
  <c r="W211335" i="2"/>
  <c r="W211336" i="2"/>
  <c r="W211337" i="2"/>
  <c r="W211338" i="2"/>
  <c r="W211339" i="2"/>
  <c r="W211340" i="2"/>
  <c r="W211341" i="2"/>
  <c r="W211342" i="2"/>
  <c r="W211343" i="2"/>
  <c r="W211344" i="2"/>
  <c r="W211345" i="2"/>
  <c r="W211346" i="2"/>
  <c r="W211347" i="2"/>
  <c r="W211348" i="2"/>
  <c r="W211349" i="2"/>
  <c r="W211350" i="2"/>
  <c r="W211351" i="2"/>
  <c r="W211352" i="2"/>
  <c r="W211353" i="2"/>
  <c r="W211354" i="2"/>
  <c r="W211355" i="2"/>
  <c r="W211356" i="2"/>
  <c r="W211357" i="2"/>
  <c r="W211358" i="2"/>
  <c r="W211359" i="2"/>
  <c r="W211360" i="2"/>
  <c r="W211361" i="2"/>
  <c r="W211362" i="2"/>
  <c r="W211363" i="2"/>
  <c r="W211364" i="2"/>
  <c r="W211365" i="2"/>
  <c r="W211366" i="2"/>
  <c r="W211367" i="2"/>
  <c r="W211368" i="2"/>
  <c r="W211369" i="2"/>
  <c r="W211370" i="2"/>
  <c r="W211371" i="2"/>
  <c r="W211372" i="2"/>
  <c r="W211373" i="2"/>
  <c r="W211374" i="2"/>
  <c r="W211375" i="2"/>
  <c r="W211376" i="2"/>
  <c r="W211377" i="2"/>
  <c r="W211378" i="2"/>
  <c r="W211379" i="2"/>
  <c r="W211380" i="2"/>
  <c r="W211381" i="2"/>
  <c r="W211382" i="2"/>
  <c r="W211383" i="2"/>
  <c r="W211384" i="2"/>
  <c r="W211385" i="2"/>
  <c r="W211386" i="2"/>
  <c r="W211387" i="2"/>
  <c r="W211388" i="2"/>
  <c r="W211389" i="2"/>
  <c r="W211390" i="2"/>
  <c r="W211391" i="2"/>
  <c r="W211392" i="2"/>
  <c r="W211393" i="2"/>
  <c r="W211394" i="2"/>
  <c r="W211395" i="2"/>
  <c r="W211396" i="2"/>
  <c r="W211397" i="2"/>
  <c r="W211398" i="2"/>
  <c r="W211399" i="2"/>
  <c r="W211400" i="2"/>
  <c r="W211401" i="2"/>
  <c r="W211402" i="2"/>
  <c r="W211403" i="2"/>
  <c r="W211404" i="2"/>
  <c r="W211405" i="2"/>
  <c r="W211406" i="2"/>
  <c r="W211407" i="2"/>
  <c r="W211408" i="2"/>
  <c r="W211409" i="2"/>
  <c r="W211410" i="2"/>
  <c r="W211411" i="2"/>
  <c r="W211412" i="2"/>
  <c r="W211413" i="2"/>
  <c r="W211414" i="2"/>
  <c r="W211415" i="2"/>
  <c r="W211416" i="2"/>
  <c r="W211417" i="2"/>
  <c r="W211418" i="2"/>
  <c r="W211419" i="2"/>
  <c r="W211420" i="2"/>
  <c r="W211421" i="2"/>
  <c r="W211422" i="2"/>
  <c r="W211423" i="2"/>
  <c r="W211424" i="2"/>
  <c r="W211425" i="2"/>
  <c r="W211426" i="2"/>
  <c r="W211427" i="2"/>
  <c r="W211428" i="2"/>
  <c r="W211429" i="2"/>
  <c r="W211430" i="2"/>
  <c r="W211431" i="2"/>
  <c r="W211432" i="2"/>
  <c r="W211433" i="2"/>
  <c r="W211434" i="2"/>
  <c r="W211435" i="2"/>
  <c r="W211436" i="2"/>
  <c r="W211437" i="2"/>
  <c r="W211438" i="2"/>
  <c r="W211439" i="2"/>
  <c r="W211440" i="2"/>
  <c r="W211441" i="2"/>
  <c r="W211442" i="2"/>
  <c r="W211443" i="2"/>
  <c r="W211444" i="2"/>
  <c r="W211445" i="2"/>
  <c r="W211446" i="2"/>
  <c r="W211447" i="2"/>
  <c r="W211448" i="2"/>
  <c r="W211449" i="2"/>
  <c r="W211450" i="2"/>
  <c r="W211451" i="2"/>
  <c r="W211452" i="2"/>
  <c r="W211453" i="2"/>
  <c r="W211454" i="2"/>
  <c r="W211455" i="2"/>
  <c r="W211456" i="2"/>
  <c r="W211457" i="2"/>
  <c r="W211458" i="2"/>
  <c r="W211459" i="2"/>
  <c r="W211460" i="2"/>
  <c r="W211461" i="2"/>
  <c r="W211462" i="2"/>
  <c r="W211463" i="2"/>
  <c r="W211464" i="2"/>
  <c r="W211465" i="2"/>
  <c r="W211466" i="2"/>
  <c r="W211467" i="2"/>
  <c r="W211468" i="2"/>
  <c r="W211469" i="2"/>
  <c r="W211470" i="2"/>
  <c r="W211471" i="2"/>
  <c r="W211472" i="2"/>
  <c r="W211473" i="2"/>
  <c r="W211474" i="2"/>
  <c r="W211475" i="2"/>
  <c r="W211476" i="2"/>
  <c r="W211477" i="2"/>
  <c r="W211478" i="2"/>
  <c r="W211479" i="2"/>
  <c r="W211480" i="2"/>
  <c r="W211481" i="2"/>
  <c r="W211482" i="2"/>
  <c r="W211483" i="2"/>
  <c r="W211484" i="2"/>
  <c r="W211485" i="2"/>
  <c r="W211486" i="2"/>
  <c r="W211487" i="2"/>
  <c r="W211488" i="2"/>
  <c r="W211489" i="2"/>
  <c r="W211490" i="2"/>
  <c r="W211491" i="2"/>
  <c r="W211492" i="2"/>
  <c r="W211493" i="2"/>
  <c r="W211494" i="2"/>
  <c r="W211495" i="2"/>
  <c r="W211496" i="2"/>
  <c r="W211497" i="2"/>
  <c r="W211498" i="2"/>
  <c r="W211499" i="2"/>
  <c r="W211500" i="2"/>
  <c r="W211501" i="2"/>
  <c r="W211502" i="2"/>
  <c r="W211503" i="2"/>
  <c r="W211504" i="2"/>
  <c r="W211505" i="2"/>
  <c r="W211506" i="2"/>
  <c r="W211507" i="2"/>
  <c r="W211508" i="2"/>
  <c r="W211509" i="2"/>
  <c r="W211510" i="2"/>
  <c r="W211511" i="2"/>
  <c r="W211512" i="2"/>
  <c r="W211513" i="2"/>
  <c r="W211514" i="2"/>
  <c r="W211515" i="2"/>
  <c r="W211516" i="2"/>
  <c r="W211517" i="2"/>
  <c r="W211518" i="2"/>
  <c r="W211519" i="2"/>
  <c r="W211520" i="2"/>
  <c r="W211521" i="2"/>
  <c r="W211522" i="2"/>
  <c r="W211523" i="2"/>
  <c r="W211524" i="2"/>
  <c r="W211525" i="2"/>
  <c r="W211526" i="2"/>
  <c r="W211527" i="2"/>
  <c r="W211528" i="2"/>
  <c r="W211529" i="2"/>
  <c r="W211530" i="2"/>
  <c r="W211531" i="2"/>
  <c r="W211532" i="2"/>
  <c r="W211533" i="2"/>
  <c r="W211534" i="2"/>
  <c r="W211535" i="2"/>
  <c r="W211536" i="2"/>
  <c r="W211537" i="2"/>
  <c r="W211538" i="2"/>
  <c r="W211539" i="2"/>
  <c r="W211540" i="2"/>
  <c r="W211541" i="2"/>
  <c r="W211542" i="2"/>
  <c r="W211543" i="2"/>
  <c r="W211544" i="2"/>
  <c r="W211545" i="2"/>
  <c r="W211546" i="2"/>
  <c r="W211547" i="2"/>
  <c r="W211548" i="2"/>
  <c r="W211549" i="2"/>
  <c r="W211550" i="2"/>
  <c r="W211551" i="2"/>
  <c r="W211552" i="2"/>
  <c r="W211553" i="2"/>
  <c r="W211554" i="2"/>
  <c r="W211555" i="2"/>
  <c r="W211556" i="2"/>
  <c r="W211557" i="2"/>
  <c r="W211558" i="2"/>
  <c r="W211559" i="2"/>
  <c r="W211560" i="2"/>
  <c r="W211561" i="2"/>
  <c r="W211562" i="2"/>
  <c r="W211563" i="2"/>
  <c r="W211564" i="2"/>
  <c r="W211565" i="2"/>
  <c r="W211566" i="2"/>
  <c r="W211567" i="2"/>
  <c r="W211568" i="2"/>
  <c r="W211569" i="2"/>
  <c r="W211570" i="2"/>
  <c r="W211571" i="2"/>
  <c r="W211572" i="2"/>
  <c r="W211573" i="2"/>
  <c r="W211574" i="2"/>
  <c r="W211575" i="2"/>
  <c r="W211576" i="2"/>
  <c r="W211577" i="2"/>
  <c r="W211578" i="2"/>
  <c r="W211579" i="2"/>
  <c r="W211580" i="2"/>
  <c r="W211581" i="2"/>
  <c r="W211582" i="2"/>
  <c r="W211583" i="2"/>
  <c r="W211584" i="2"/>
  <c r="W211585" i="2"/>
  <c r="W211586" i="2"/>
  <c r="W211587" i="2"/>
  <c r="W211588" i="2"/>
  <c r="W211589" i="2"/>
  <c r="W211590" i="2"/>
  <c r="W211591" i="2"/>
  <c r="W211592" i="2"/>
  <c r="W211593" i="2"/>
  <c r="W211594" i="2"/>
  <c r="W211595" i="2"/>
  <c r="W211596" i="2"/>
  <c r="W211597" i="2"/>
  <c r="W211598" i="2"/>
  <c r="W211599" i="2"/>
  <c r="W211600" i="2"/>
  <c r="W211601" i="2"/>
  <c r="W211602" i="2"/>
  <c r="W211603" i="2"/>
  <c r="W211604" i="2"/>
  <c r="W211605" i="2"/>
  <c r="W211606" i="2"/>
  <c r="W211607" i="2"/>
  <c r="W211608" i="2"/>
  <c r="W211609" i="2"/>
  <c r="W211610" i="2"/>
  <c r="W211611" i="2"/>
  <c r="W211612" i="2"/>
  <c r="W211613" i="2"/>
  <c r="W211614" i="2"/>
  <c r="W211615" i="2"/>
  <c r="W211616" i="2"/>
  <c r="W211617" i="2"/>
  <c r="W211618" i="2"/>
  <c r="W211619" i="2"/>
  <c r="W211620" i="2"/>
  <c r="W211621" i="2"/>
  <c r="W211622" i="2"/>
  <c r="W211623" i="2"/>
  <c r="W211624" i="2"/>
  <c r="W211625" i="2"/>
  <c r="W211626" i="2"/>
  <c r="W211627" i="2"/>
  <c r="W211628" i="2"/>
  <c r="W211629" i="2"/>
  <c r="W211630" i="2"/>
  <c r="W211631" i="2"/>
  <c r="W211632" i="2"/>
  <c r="W211633" i="2"/>
  <c r="W211634" i="2"/>
  <c r="W211635" i="2"/>
  <c r="W211636" i="2"/>
  <c r="W211637" i="2"/>
  <c r="W211638" i="2"/>
  <c r="W211639" i="2"/>
  <c r="W211640" i="2"/>
  <c r="W211641" i="2"/>
  <c r="W211642" i="2"/>
  <c r="W211643" i="2"/>
  <c r="W211644" i="2"/>
  <c r="W211645" i="2"/>
  <c r="W211646" i="2"/>
  <c r="W211647" i="2"/>
  <c r="W211648" i="2"/>
  <c r="W211649" i="2"/>
  <c r="W211650" i="2"/>
  <c r="W211651" i="2"/>
  <c r="W211652" i="2"/>
  <c r="W211653" i="2"/>
  <c r="W211654" i="2"/>
  <c r="W211655" i="2"/>
  <c r="W211656" i="2"/>
  <c r="W211657" i="2"/>
  <c r="W211658" i="2"/>
  <c r="W211659" i="2"/>
  <c r="W211660" i="2"/>
  <c r="W211661" i="2"/>
  <c r="W211662" i="2"/>
  <c r="W211663" i="2"/>
  <c r="W211664" i="2"/>
  <c r="W211665" i="2"/>
  <c r="W211666" i="2"/>
  <c r="W211667" i="2"/>
  <c r="W211668" i="2"/>
  <c r="W211669" i="2"/>
  <c r="W211670" i="2"/>
  <c r="W211671" i="2"/>
  <c r="W211672" i="2"/>
  <c r="W211673" i="2"/>
  <c r="W211674" i="2"/>
  <c r="W211675" i="2"/>
  <c r="W211676" i="2"/>
  <c r="W211677" i="2"/>
  <c r="W211678" i="2"/>
  <c r="W211679" i="2"/>
  <c r="W211680" i="2"/>
  <c r="W211681" i="2"/>
  <c r="W211682" i="2"/>
  <c r="W211683" i="2"/>
  <c r="W211684" i="2"/>
  <c r="W211685" i="2"/>
  <c r="W211686" i="2"/>
  <c r="W211687" i="2"/>
  <c r="W211688" i="2"/>
  <c r="W211689" i="2"/>
  <c r="W211690" i="2"/>
  <c r="W211691" i="2"/>
  <c r="W211692" i="2"/>
  <c r="W211693" i="2"/>
  <c r="W211694" i="2"/>
  <c r="W211695" i="2"/>
  <c r="W211696" i="2"/>
  <c r="W211697" i="2"/>
  <c r="W211698" i="2"/>
  <c r="W211699" i="2"/>
  <c r="W211700" i="2"/>
  <c r="W211701" i="2"/>
  <c r="W211702" i="2"/>
  <c r="W211703" i="2"/>
  <c r="W211704" i="2"/>
  <c r="W211705" i="2"/>
  <c r="W211706" i="2"/>
  <c r="W211707" i="2"/>
  <c r="W211708" i="2"/>
  <c r="W211709" i="2"/>
  <c r="W211710" i="2"/>
  <c r="W211711" i="2"/>
  <c r="W211712" i="2"/>
  <c r="W211713" i="2"/>
  <c r="W211714" i="2"/>
  <c r="W211715" i="2"/>
  <c r="W211716" i="2"/>
  <c r="W211717" i="2"/>
  <c r="W211718" i="2"/>
  <c r="W211719" i="2"/>
  <c r="W211720" i="2"/>
  <c r="W211721" i="2"/>
  <c r="W211722" i="2"/>
  <c r="W211723" i="2"/>
  <c r="W211724" i="2"/>
  <c r="W211725" i="2"/>
  <c r="W211726" i="2"/>
  <c r="W211727" i="2"/>
  <c r="W211728" i="2"/>
  <c r="W211729" i="2"/>
  <c r="W211730" i="2"/>
  <c r="W211731" i="2"/>
  <c r="W211732" i="2"/>
  <c r="W211733" i="2"/>
  <c r="W211734" i="2"/>
  <c r="W211735" i="2"/>
  <c r="W211736" i="2"/>
  <c r="W211737" i="2"/>
  <c r="W211738" i="2"/>
  <c r="W211739" i="2"/>
  <c r="W211740" i="2"/>
  <c r="W211741" i="2"/>
  <c r="W211742" i="2"/>
  <c r="W211743" i="2"/>
  <c r="W211744" i="2"/>
  <c r="W211745" i="2"/>
  <c r="W211746" i="2"/>
  <c r="W211747" i="2"/>
  <c r="W211748" i="2"/>
  <c r="W211749" i="2"/>
  <c r="W211750" i="2"/>
  <c r="W211751" i="2"/>
  <c r="W211752" i="2"/>
  <c r="W211753" i="2"/>
  <c r="W211754" i="2"/>
  <c r="W211755" i="2"/>
  <c r="W211756" i="2"/>
  <c r="W211757" i="2"/>
  <c r="W211758" i="2"/>
  <c r="W211759" i="2"/>
  <c r="W211760" i="2"/>
  <c r="W211761" i="2"/>
  <c r="W211762" i="2"/>
  <c r="W211763" i="2"/>
  <c r="W211764" i="2"/>
  <c r="W211765" i="2"/>
  <c r="W211766" i="2"/>
  <c r="W211767" i="2"/>
  <c r="W211768" i="2"/>
  <c r="W211769" i="2"/>
  <c r="W211770" i="2"/>
  <c r="W211771" i="2"/>
  <c r="W211772" i="2"/>
  <c r="W211773" i="2"/>
  <c r="W211774" i="2"/>
  <c r="W211775" i="2"/>
  <c r="W211776" i="2"/>
  <c r="W211777" i="2"/>
  <c r="W211778" i="2"/>
  <c r="W211779" i="2"/>
  <c r="W211780" i="2"/>
  <c r="W211781" i="2"/>
  <c r="W211782" i="2"/>
  <c r="W211783" i="2"/>
  <c r="W211784" i="2"/>
  <c r="W211785" i="2"/>
  <c r="W211786" i="2"/>
  <c r="W211787" i="2"/>
  <c r="W211788" i="2"/>
  <c r="W211789" i="2"/>
  <c r="W211790" i="2"/>
  <c r="W211791" i="2"/>
  <c r="W211792" i="2"/>
  <c r="W211793" i="2"/>
  <c r="W211794" i="2"/>
  <c r="W211795" i="2"/>
  <c r="W211796" i="2"/>
  <c r="W211797" i="2"/>
  <c r="W211798" i="2"/>
  <c r="W211799" i="2"/>
  <c r="W211800" i="2"/>
  <c r="W211801" i="2"/>
  <c r="W211802" i="2"/>
  <c r="W211803" i="2"/>
  <c r="W211804" i="2"/>
  <c r="W211805" i="2"/>
  <c r="W211806" i="2"/>
  <c r="W211807" i="2"/>
  <c r="W211808" i="2"/>
  <c r="W211809" i="2"/>
  <c r="W211810" i="2"/>
  <c r="W211811" i="2"/>
  <c r="W211812" i="2"/>
  <c r="W211813" i="2"/>
  <c r="W211814" i="2"/>
  <c r="W211815" i="2"/>
  <c r="W211816" i="2"/>
  <c r="W211817" i="2"/>
  <c r="W211818" i="2"/>
  <c r="W211819" i="2"/>
  <c r="W211820" i="2"/>
  <c r="W211821" i="2"/>
  <c r="W211822" i="2"/>
  <c r="W211823" i="2"/>
  <c r="W211824" i="2"/>
  <c r="W211825" i="2"/>
  <c r="W211826" i="2"/>
  <c r="W211827" i="2"/>
  <c r="W211828" i="2"/>
  <c r="W211829" i="2"/>
  <c r="W211830" i="2"/>
  <c r="W211831" i="2"/>
  <c r="W211832" i="2"/>
  <c r="W211833" i="2"/>
  <c r="W211834" i="2"/>
  <c r="W211835" i="2"/>
  <c r="W211836" i="2"/>
  <c r="W211837" i="2"/>
  <c r="W211838" i="2"/>
  <c r="W211839" i="2"/>
  <c r="W211840" i="2"/>
  <c r="W211841" i="2"/>
  <c r="W211842" i="2"/>
  <c r="W211843" i="2"/>
  <c r="W211844" i="2"/>
  <c r="W211845" i="2"/>
  <c r="W211846" i="2"/>
  <c r="W211847" i="2"/>
  <c r="W211848" i="2"/>
  <c r="W211849" i="2"/>
  <c r="W211850" i="2"/>
  <c r="W211851" i="2"/>
  <c r="W211852" i="2"/>
  <c r="W211853" i="2"/>
  <c r="W211854" i="2"/>
  <c r="W211855" i="2"/>
  <c r="W211856" i="2"/>
  <c r="W211857" i="2"/>
  <c r="W211858" i="2"/>
  <c r="W211859" i="2"/>
  <c r="W211860" i="2"/>
  <c r="W211861" i="2"/>
  <c r="W211862" i="2"/>
  <c r="W211863" i="2"/>
  <c r="W211864" i="2"/>
  <c r="W211865" i="2"/>
  <c r="W211866" i="2"/>
  <c r="W211867" i="2"/>
  <c r="W211868" i="2"/>
  <c r="W211869" i="2"/>
  <c r="W211870" i="2"/>
  <c r="W211871" i="2"/>
  <c r="W211872" i="2"/>
  <c r="W211873" i="2"/>
  <c r="W211874" i="2"/>
  <c r="W211875" i="2"/>
  <c r="W211876" i="2"/>
  <c r="W211877" i="2"/>
  <c r="W211878" i="2"/>
  <c r="W211879" i="2"/>
  <c r="W211880" i="2"/>
  <c r="W211881" i="2"/>
  <c r="W211882" i="2"/>
  <c r="W211883" i="2"/>
  <c r="W211884" i="2"/>
  <c r="W211885" i="2"/>
  <c r="W211886" i="2"/>
  <c r="W211887" i="2"/>
  <c r="W211888" i="2"/>
  <c r="W211889" i="2"/>
  <c r="W211890" i="2"/>
  <c r="W211891" i="2"/>
  <c r="W211892" i="2"/>
  <c r="W211893" i="2"/>
  <c r="W211894" i="2"/>
  <c r="W211895" i="2"/>
  <c r="W211896" i="2"/>
  <c r="W211897" i="2"/>
  <c r="W211898" i="2"/>
  <c r="W211899" i="2"/>
  <c r="W211900" i="2"/>
  <c r="W211901" i="2"/>
  <c r="W211902" i="2"/>
  <c r="W211903" i="2"/>
  <c r="W211904" i="2"/>
  <c r="W211905" i="2"/>
  <c r="W211906" i="2"/>
  <c r="W211907" i="2"/>
  <c r="W211908" i="2"/>
  <c r="W211909" i="2"/>
  <c r="W211910" i="2"/>
  <c r="W211911" i="2"/>
  <c r="W211912" i="2"/>
  <c r="W211913" i="2"/>
  <c r="W211914" i="2"/>
  <c r="W211915" i="2"/>
  <c r="W211916" i="2"/>
  <c r="W211917" i="2"/>
  <c r="W211918" i="2"/>
  <c r="W211919" i="2"/>
  <c r="W211920" i="2"/>
  <c r="W211921" i="2"/>
  <c r="W211922" i="2"/>
  <c r="W211923" i="2"/>
  <c r="W211924" i="2"/>
  <c r="W211925" i="2"/>
  <c r="W211926" i="2"/>
  <c r="W211927" i="2"/>
  <c r="W211928" i="2"/>
  <c r="W211929" i="2"/>
  <c r="W211930" i="2"/>
  <c r="W211931" i="2"/>
  <c r="W211932" i="2"/>
  <c r="W211933" i="2"/>
  <c r="W211934" i="2"/>
  <c r="W211935" i="2"/>
  <c r="W211936" i="2"/>
  <c r="W211937" i="2"/>
  <c r="W211938" i="2"/>
  <c r="W211939" i="2"/>
  <c r="W211940" i="2"/>
  <c r="W211941" i="2"/>
  <c r="W211942" i="2"/>
  <c r="W211943" i="2"/>
  <c r="W211944" i="2"/>
  <c r="W211945" i="2"/>
  <c r="W211946" i="2"/>
  <c r="W211947" i="2"/>
  <c r="W211948" i="2"/>
  <c r="W211949" i="2"/>
  <c r="W211950" i="2"/>
  <c r="W211951" i="2"/>
  <c r="W211952" i="2"/>
  <c r="W211953" i="2"/>
  <c r="W211954" i="2"/>
  <c r="W211955" i="2"/>
  <c r="W211956" i="2"/>
  <c r="W211957" i="2"/>
  <c r="W211958" i="2"/>
  <c r="W211959" i="2"/>
  <c r="W211960" i="2"/>
  <c r="W211961" i="2"/>
  <c r="W211962" i="2"/>
  <c r="W211963" i="2"/>
  <c r="W211964" i="2"/>
  <c r="W211965" i="2"/>
  <c r="W211966" i="2"/>
  <c r="W211967" i="2"/>
  <c r="W211968" i="2"/>
  <c r="W211969" i="2"/>
  <c r="W211970" i="2"/>
  <c r="W211971" i="2"/>
  <c r="W211972" i="2"/>
  <c r="W211973" i="2"/>
  <c r="W211974" i="2"/>
  <c r="W211975" i="2"/>
  <c r="W211976" i="2"/>
  <c r="W211977" i="2"/>
  <c r="W211978" i="2"/>
  <c r="W211979" i="2"/>
  <c r="W211980" i="2"/>
  <c r="W211981" i="2"/>
  <c r="W211982" i="2"/>
  <c r="W211983" i="2"/>
  <c r="W211984" i="2"/>
  <c r="W211985" i="2"/>
  <c r="W211986" i="2"/>
  <c r="W211987" i="2"/>
  <c r="W211988" i="2"/>
  <c r="W211989" i="2"/>
  <c r="W211990" i="2"/>
  <c r="W211991" i="2"/>
  <c r="W211992" i="2"/>
  <c r="W211993" i="2"/>
  <c r="W211994" i="2"/>
  <c r="W211995" i="2"/>
  <c r="W211996" i="2"/>
  <c r="W211997" i="2"/>
  <c r="W211998" i="2"/>
  <c r="W211999" i="2"/>
  <c r="W212000" i="2"/>
  <c r="W212001" i="2"/>
  <c r="W212002" i="2"/>
  <c r="W212003" i="2"/>
  <c r="W212004" i="2"/>
  <c r="W212005" i="2"/>
  <c r="W212006" i="2"/>
  <c r="W212007" i="2"/>
  <c r="W212008" i="2"/>
  <c r="W212009" i="2"/>
  <c r="W212010" i="2"/>
  <c r="W212011" i="2"/>
  <c r="W212012" i="2"/>
  <c r="W212013" i="2"/>
  <c r="W212014" i="2"/>
  <c r="W212015" i="2"/>
  <c r="W212016" i="2"/>
  <c r="W212017" i="2"/>
  <c r="W212018" i="2"/>
  <c r="W212019" i="2"/>
  <c r="W212020" i="2"/>
  <c r="W212021" i="2"/>
  <c r="W212022" i="2"/>
  <c r="W212023" i="2"/>
  <c r="W212024" i="2"/>
  <c r="W212025" i="2"/>
  <c r="W212026" i="2"/>
  <c r="W212027" i="2"/>
  <c r="W212028" i="2"/>
  <c r="W212029" i="2"/>
  <c r="W212030" i="2"/>
  <c r="W212031" i="2"/>
  <c r="W212032" i="2"/>
  <c r="W212033" i="2"/>
  <c r="W212034" i="2"/>
  <c r="W212035" i="2"/>
  <c r="W212036" i="2"/>
  <c r="W212037" i="2"/>
  <c r="W212038" i="2"/>
  <c r="W212039" i="2"/>
  <c r="W212040" i="2"/>
  <c r="W212041" i="2"/>
  <c r="W212042" i="2"/>
  <c r="W212043" i="2"/>
  <c r="W212044" i="2"/>
  <c r="W212045" i="2"/>
  <c r="W212046" i="2"/>
  <c r="W212047" i="2"/>
  <c r="W212048" i="2"/>
  <c r="W212049" i="2"/>
  <c r="W212050" i="2"/>
  <c r="W212051" i="2"/>
  <c r="W212052" i="2"/>
  <c r="W212053" i="2"/>
  <c r="W212054" i="2"/>
  <c r="W212055" i="2"/>
  <c r="W212056" i="2"/>
  <c r="W212057" i="2"/>
  <c r="W212058" i="2"/>
  <c r="W212059" i="2"/>
  <c r="W212060" i="2"/>
  <c r="W212061" i="2"/>
  <c r="W212062" i="2"/>
  <c r="W212063" i="2"/>
  <c r="W212064" i="2"/>
  <c r="W212065" i="2"/>
  <c r="W212066" i="2"/>
  <c r="W212067" i="2"/>
  <c r="W212068" i="2"/>
  <c r="W212069" i="2"/>
  <c r="W212070" i="2"/>
  <c r="W212071" i="2"/>
  <c r="W212072" i="2"/>
  <c r="W212073" i="2"/>
  <c r="W212074" i="2"/>
  <c r="W212075" i="2"/>
  <c r="W212076" i="2"/>
  <c r="W212077" i="2"/>
  <c r="W212078" i="2"/>
  <c r="W212079" i="2"/>
  <c r="W212080" i="2"/>
  <c r="W212081" i="2"/>
  <c r="W212082" i="2"/>
  <c r="W212083" i="2"/>
  <c r="W212084" i="2"/>
  <c r="W212085" i="2"/>
  <c r="W212086" i="2"/>
  <c r="W212087" i="2"/>
  <c r="W212088" i="2"/>
  <c r="W212089" i="2"/>
  <c r="W212090" i="2"/>
  <c r="W212091" i="2"/>
  <c r="W212092" i="2"/>
  <c r="W212093" i="2"/>
  <c r="W212094" i="2"/>
  <c r="W212095" i="2"/>
  <c r="W212096" i="2"/>
  <c r="W212097" i="2"/>
  <c r="W212098" i="2"/>
  <c r="W212099" i="2"/>
  <c r="W212100" i="2"/>
  <c r="W212101" i="2"/>
  <c r="W212102" i="2"/>
  <c r="W212103" i="2"/>
  <c r="W212104" i="2"/>
  <c r="W212105" i="2"/>
  <c r="W212106" i="2"/>
  <c r="W212107" i="2"/>
  <c r="W212108" i="2"/>
  <c r="W212109" i="2"/>
  <c r="W212110" i="2"/>
  <c r="W212111" i="2"/>
  <c r="W212112" i="2"/>
  <c r="W212113" i="2"/>
  <c r="W212114" i="2"/>
  <c r="W212115" i="2"/>
  <c r="W212116" i="2"/>
  <c r="W212117" i="2"/>
  <c r="W212118" i="2"/>
  <c r="W212119" i="2"/>
  <c r="W212120" i="2"/>
  <c r="W212121" i="2"/>
  <c r="W212122" i="2"/>
  <c r="W212123" i="2"/>
  <c r="W212124" i="2"/>
  <c r="W212125" i="2"/>
  <c r="W212126" i="2"/>
  <c r="W212127" i="2"/>
  <c r="W212128" i="2"/>
  <c r="W212129" i="2"/>
  <c r="W212130" i="2"/>
  <c r="W212131" i="2"/>
  <c r="W212132" i="2"/>
  <c r="W212133" i="2"/>
  <c r="W212134" i="2"/>
  <c r="W212135" i="2"/>
  <c r="W212136" i="2"/>
  <c r="W212137" i="2"/>
  <c r="W212138" i="2"/>
  <c r="W212139" i="2"/>
  <c r="W212140" i="2"/>
  <c r="W212141" i="2"/>
  <c r="W212142" i="2"/>
  <c r="W212143" i="2"/>
  <c r="W212144" i="2"/>
  <c r="W212145" i="2"/>
  <c r="W212146" i="2"/>
  <c r="W212147" i="2"/>
  <c r="W212148" i="2"/>
  <c r="W212149" i="2"/>
  <c r="W212150" i="2"/>
  <c r="W212151" i="2"/>
  <c r="W212152" i="2"/>
  <c r="W212153" i="2"/>
  <c r="W212154" i="2"/>
  <c r="W212155" i="2"/>
  <c r="W212156" i="2"/>
  <c r="W212157" i="2"/>
  <c r="W212158" i="2"/>
  <c r="W212159" i="2"/>
  <c r="W212160" i="2"/>
  <c r="W212161" i="2"/>
  <c r="W212162" i="2"/>
  <c r="W212163" i="2"/>
  <c r="W212164" i="2"/>
  <c r="W212165" i="2"/>
  <c r="W212166" i="2"/>
  <c r="W212167" i="2"/>
  <c r="W212168" i="2"/>
  <c r="W212169" i="2"/>
  <c r="W212170" i="2"/>
  <c r="W212171" i="2"/>
  <c r="W212172" i="2"/>
  <c r="W212173" i="2"/>
  <c r="W212174" i="2"/>
  <c r="W212175" i="2"/>
  <c r="W212176" i="2"/>
  <c r="W212177" i="2"/>
  <c r="W212178" i="2"/>
  <c r="W212179" i="2"/>
  <c r="W212180" i="2"/>
  <c r="W212181" i="2"/>
  <c r="W212182" i="2"/>
  <c r="W212183" i="2"/>
  <c r="W212184" i="2"/>
  <c r="W212185" i="2"/>
  <c r="W212186" i="2"/>
  <c r="W212187" i="2"/>
  <c r="W212188" i="2"/>
  <c r="W212189" i="2"/>
  <c r="W212190" i="2"/>
  <c r="W212191" i="2"/>
  <c r="W212192" i="2"/>
  <c r="W212193" i="2"/>
  <c r="W212194" i="2"/>
  <c r="W212195" i="2"/>
  <c r="W212196" i="2"/>
  <c r="W212197" i="2"/>
  <c r="W212198" i="2"/>
  <c r="W212199" i="2"/>
  <c r="W212200" i="2"/>
  <c r="W212201" i="2"/>
  <c r="W212202" i="2"/>
  <c r="W212203" i="2"/>
  <c r="W212204" i="2"/>
  <c r="W212205" i="2"/>
  <c r="W212206" i="2"/>
  <c r="W212207" i="2"/>
  <c r="W212208" i="2"/>
  <c r="W212209" i="2"/>
  <c r="W212210" i="2"/>
  <c r="W212211" i="2"/>
  <c r="W212212" i="2"/>
  <c r="W212213" i="2"/>
  <c r="W212214" i="2"/>
  <c r="W212215" i="2"/>
  <c r="W212216" i="2"/>
  <c r="W212217" i="2"/>
  <c r="W212218" i="2"/>
  <c r="W212219" i="2"/>
  <c r="W212220" i="2"/>
  <c r="W212221" i="2"/>
  <c r="W212222" i="2"/>
  <c r="W212223" i="2"/>
  <c r="W212224" i="2"/>
  <c r="W212225" i="2"/>
  <c r="W212226" i="2"/>
  <c r="W212227" i="2"/>
  <c r="W212228" i="2"/>
  <c r="W212229" i="2"/>
  <c r="W212230" i="2"/>
  <c r="W212231" i="2"/>
  <c r="W212232" i="2"/>
  <c r="W212233" i="2"/>
  <c r="W212234" i="2"/>
  <c r="W212235" i="2"/>
  <c r="W212236" i="2"/>
  <c r="W212237" i="2"/>
  <c r="W212238" i="2"/>
  <c r="W212239" i="2"/>
  <c r="W212240" i="2"/>
  <c r="W212241" i="2"/>
  <c r="W212242" i="2"/>
  <c r="W212243" i="2"/>
  <c r="W212244" i="2"/>
  <c r="W212245" i="2"/>
  <c r="W212246" i="2"/>
  <c r="W212247" i="2"/>
  <c r="W212248" i="2"/>
  <c r="W212249" i="2"/>
  <c r="W212250" i="2"/>
  <c r="W212251" i="2"/>
  <c r="W212252" i="2"/>
  <c r="W212253" i="2"/>
  <c r="W212254" i="2"/>
  <c r="W212255" i="2"/>
  <c r="W212256" i="2"/>
  <c r="W212257" i="2"/>
  <c r="W212258" i="2"/>
  <c r="W212259" i="2"/>
  <c r="W212260" i="2"/>
  <c r="W212261" i="2"/>
  <c r="W212262" i="2"/>
  <c r="W212263" i="2"/>
  <c r="W212264" i="2"/>
  <c r="W212265" i="2"/>
  <c r="W212266" i="2"/>
  <c r="W212267" i="2"/>
  <c r="W212268" i="2"/>
  <c r="W212269" i="2"/>
  <c r="W212270" i="2"/>
  <c r="W212271" i="2"/>
  <c r="W212272" i="2"/>
  <c r="W212273" i="2"/>
  <c r="W212274" i="2"/>
  <c r="W212275" i="2"/>
  <c r="W212276" i="2"/>
  <c r="W212277" i="2"/>
  <c r="W212278" i="2"/>
  <c r="W212279" i="2"/>
  <c r="W212280" i="2"/>
  <c r="W212281" i="2"/>
  <c r="W212282" i="2"/>
  <c r="W212283" i="2"/>
  <c r="W212284" i="2"/>
  <c r="W212285" i="2"/>
  <c r="W212286" i="2"/>
  <c r="W212287" i="2"/>
  <c r="W212288" i="2"/>
  <c r="W212289" i="2"/>
  <c r="W212290" i="2"/>
  <c r="W212291" i="2"/>
  <c r="W212292" i="2"/>
  <c r="W212293" i="2"/>
  <c r="W212294" i="2"/>
  <c r="W212295" i="2"/>
  <c r="W212296" i="2"/>
  <c r="W212297" i="2"/>
  <c r="W212298" i="2"/>
  <c r="W212299" i="2"/>
  <c r="W212300" i="2"/>
  <c r="W212301" i="2"/>
  <c r="W212302" i="2"/>
  <c r="W212303" i="2"/>
  <c r="W212304" i="2"/>
  <c r="W212305" i="2"/>
  <c r="W212306" i="2"/>
  <c r="W212307" i="2"/>
  <c r="W212308" i="2"/>
  <c r="W212309" i="2"/>
  <c r="W212310" i="2"/>
  <c r="W212311" i="2"/>
  <c r="W212312" i="2"/>
  <c r="W212313" i="2"/>
  <c r="W212314" i="2"/>
  <c r="W212315" i="2"/>
  <c r="W212316" i="2"/>
  <c r="W212317" i="2"/>
  <c r="W212318" i="2"/>
  <c r="W212319" i="2"/>
  <c r="W212320" i="2"/>
  <c r="W212321" i="2"/>
  <c r="W212322" i="2"/>
  <c r="W212323" i="2"/>
  <c r="W212324" i="2"/>
  <c r="W212325" i="2"/>
  <c r="W212326" i="2"/>
  <c r="W212327" i="2"/>
  <c r="W212328" i="2"/>
  <c r="W212329" i="2"/>
  <c r="W212330" i="2"/>
  <c r="W212331" i="2"/>
  <c r="W212332" i="2"/>
  <c r="W212333" i="2"/>
  <c r="W212334" i="2"/>
  <c r="W212335" i="2"/>
  <c r="W212336" i="2"/>
  <c r="W212337" i="2"/>
  <c r="W212338" i="2"/>
  <c r="W212339" i="2"/>
  <c r="W212340" i="2"/>
  <c r="W212341" i="2"/>
  <c r="W212342" i="2"/>
  <c r="W212343" i="2"/>
  <c r="W212344" i="2"/>
  <c r="W212345" i="2"/>
  <c r="W212346" i="2"/>
  <c r="W212347" i="2"/>
  <c r="W212348" i="2"/>
  <c r="W212349" i="2"/>
  <c r="W212350" i="2"/>
  <c r="W212351" i="2"/>
  <c r="W212352" i="2"/>
  <c r="W212353" i="2"/>
  <c r="W212354" i="2"/>
  <c r="W212355" i="2"/>
  <c r="W212356" i="2"/>
  <c r="W212357" i="2"/>
  <c r="W212358" i="2"/>
  <c r="W212359" i="2"/>
  <c r="W212360" i="2"/>
  <c r="W212361" i="2"/>
  <c r="W212362" i="2"/>
  <c r="W212363" i="2"/>
  <c r="W212364" i="2"/>
  <c r="W212365" i="2"/>
  <c r="W212366" i="2"/>
  <c r="W212367" i="2"/>
  <c r="W212368" i="2"/>
  <c r="W212369" i="2"/>
  <c r="W212370" i="2"/>
  <c r="W212371" i="2"/>
  <c r="W212372" i="2"/>
  <c r="W212373" i="2"/>
  <c r="W212374" i="2"/>
  <c r="W212375" i="2"/>
  <c r="W212376" i="2"/>
  <c r="W212377" i="2"/>
  <c r="W212378" i="2"/>
  <c r="W212379" i="2"/>
  <c r="W212380" i="2"/>
  <c r="W212381" i="2"/>
  <c r="W212382" i="2"/>
  <c r="W212383" i="2"/>
  <c r="W212384" i="2"/>
  <c r="W212385" i="2"/>
  <c r="W212386" i="2"/>
  <c r="W212387" i="2"/>
  <c r="W212388" i="2"/>
  <c r="W212389" i="2"/>
  <c r="W212390" i="2"/>
  <c r="W212391" i="2"/>
  <c r="W212392" i="2"/>
  <c r="W212393" i="2"/>
  <c r="W212394" i="2"/>
  <c r="W212395" i="2"/>
  <c r="W212396" i="2"/>
  <c r="W212397" i="2"/>
  <c r="W212398" i="2"/>
  <c r="W212399" i="2"/>
  <c r="W212400" i="2"/>
  <c r="W212401" i="2"/>
  <c r="W212402" i="2"/>
  <c r="W212403" i="2"/>
  <c r="W212404" i="2"/>
  <c r="W212405" i="2"/>
  <c r="W212406" i="2"/>
  <c r="W212407" i="2"/>
  <c r="W212408" i="2"/>
  <c r="W212409" i="2"/>
  <c r="W212410" i="2"/>
  <c r="W212411" i="2"/>
  <c r="W212412" i="2"/>
  <c r="W212413" i="2"/>
  <c r="W212414" i="2"/>
  <c r="W212415" i="2"/>
  <c r="W212416" i="2"/>
  <c r="W212417" i="2"/>
  <c r="W212418" i="2"/>
  <c r="W212419" i="2"/>
  <c r="W212420" i="2"/>
  <c r="W212421" i="2"/>
  <c r="W212422" i="2"/>
  <c r="W212423" i="2"/>
  <c r="W212424" i="2"/>
  <c r="W212425" i="2"/>
  <c r="W212426" i="2"/>
  <c r="W212427" i="2"/>
  <c r="W212428" i="2"/>
  <c r="W212429" i="2"/>
  <c r="W212430" i="2"/>
  <c r="W212431" i="2"/>
  <c r="W212432" i="2"/>
  <c r="W212433" i="2"/>
  <c r="W212434" i="2"/>
  <c r="W212435" i="2"/>
  <c r="W212436" i="2"/>
  <c r="W212437" i="2"/>
  <c r="W212438" i="2"/>
  <c r="W212439" i="2"/>
  <c r="W212440" i="2"/>
  <c r="W212441" i="2"/>
  <c r="W212442" i="2"/>
  <c r="W212443" i="2"/>
  <c r="W212444" i="2"/>
  <c r="W212445" i="2"/>
  <c r="W212446" i="2"/>
  <c r="W212447" i="2"/>
  <c r="W212448" i="2"/>
  <c r="W212449" i="2"/>
  <c r="W212450" i="2"/>
  <c r="W212451" i="2"/>
  <c r="W212452" i="2"/>
  <c r="W212453" i="2"/>
  <c r="W212454" i="2"/>
  <c r="W212455" i="2"/>
  <c r="W212456" i="2"/>
  <c r="W212457" i="2"/>
  <c r="W212458" i="2"/>
  <c r="W212459" i="2"/>
  <c r="W212460" i="2"/>
  <c r="W212461" i="2"/>
  <c r="W212462" i="2"/>
  <c r="W212463" i="2"/>
  <c r="W212464" i="2"/>
  <c r="W212465" i="2"/>
  <c r="W212466" i="2"/>
  <c r="W212467" i="2"/>
  <c r="W212468" i="2"/>
  <c r="W212469" i="2"/>
  <c r="W212470" i="2"/>
  <c r="W212471" i="2"/>
  <c r="W212472" i="2"/>
  <c r="W212473" i="2"/>
  <c r="W212474" i="2"/>
  <c r="W212475" i="2"/>
  <c r="W212476" i="2"/>
  <c r="W212477" i="2"/>
  <c r="W212478" i="2"/>
  <c r="W212479" i="2"/>
  <c r="W212480" i="2"/>
  <c r="W212481" i="2"/>
  <c r="W212482" i="2"/>
  <c r="W212483" i="2"/>
  <c r="W212484" i="2"/>
  <c r="W212485" i="2"/>
  <c r="W212486" i="2"/>
  <c r="W212487" i="2"/>
  <c r="W212488" i="2"/>
  <c r="W212489" i="2"/>
  <c r="W212490" i="2"/>
  <c r="W212491" i="2"/>
  <c r="W212492" i="2"/>
  <c r="W212493" i="2"/>
  <c r="W212494" i="2"/>
  <c r="W212495" i="2"/>
  <c r="W212496" i="2"/>
  <c r="W212497" i="2"/>
  <c r="W212498" i="2"/>
  <c r="W212499" i="2"/>
  <c r="W212500" i="2"/>
  <c r="W212501" i="2"/>
  <c r="W212502" i="2"/>
  <c r="W212503" i="2"/>
  <c r="W212504" i="2"/>
  <c r="W212505" i="2"/>
  <c r="W212506" i="2"/>
  <c r="W212507" i="2"/>
  <c r="W212508" i="2"/>
  <c r="W212509" i="2"/>
  <c r="W212510" i="2"/>
  <c r="W212511" i="2"/>
  <c r="W212512" i="2"/>
  <c r="W212513" i="2"/>
  <c r="W212514" i="2"/>
  <c r="W212515" i="2"/>
  <c r="W212516" i="2"/>
  <c r="W212517" i="2"/>
  <c r="W212518" i="2"/>
  <c r="W212519" i="2"/>
  <c r="W212520" i="2"/>
  <c r="W212521" i="2"/>
  <c r="W212522" i="2"/>
  <c r="W212523" i="2"/>
  <c r="W212524" i="2"/>
  <c r="W212525" i="2"/>
  <c r="W212526" i="2"/>
  <c r="W212527" i="2"/>
  <c r="W212528" i="2"/>
  <c r="W212529" i="2"/>
  <c r="W212530" i="2"/>
  <c r="W212531" i="2"/>
  <c r="W212532" i="2"/>
  <c r="W212533" i="2"/>
  <c r="W212534" i="2"/>
  <c r="W212535" i="2"/>
  <c r="W212536" i="2"/>
  <c r="W212537" i="2"/>
  <c r="W212538" i="2"/>
  <c r="W212539" i="2"/>
  <c r="W212540" i="2"/>
  <c r="W212541" i="2"/>
  <c r="W212542" i="2"/>
  <c r="W212543" i="2"/>
  <c r="W212544" i="2"/>
  <c r="W212545" i="2"/>
  <c r="W212546" i="2"/>
  <c r="W212547" i="2"/>
  <c r="W212548" i="2"/>
  <c r="W212549" i="2"/>
  <c r="W212550" i="2"/>
  <c r="W212551" i="2"/>
  <c r="W212552" i="2"/>
  <c r="W212553" i="2"/>
  <c r="W212554" i="2"/>
  <c r="W212555" i="2"/>
  <c r="W212556" i="2"/>
  <c r="W212557" i="2"/>
  <c r="W212558" i="2"/>
  <c r="W212559" i="2"/>
  <c r="W212560" i="2"/>
  <c r="W212561" i="2"/>
  <c r="W212562" i="2"/>
  <c r="W212563" i="2"/>
  <c r="W212564" i="2"/>
  <c r="W212565" i="2"/>
  <c r="W212566" i="2"/>
  <c r="W212567" i="2"/>
  <c r="W212568" i="2"/>
  <c r="W212569" i="2"/>
  <c r="W212570" i="2"/>
  <c r="W212571" i="2"/>
  <c r="W212572" i="2"/>
  <c r="W212573" i="2"/>
  <c r="W212574" i="2"/>
  <c r="W212575" i="2"/>
  <c r="W212576" i="2"/>
  <c r="W212577" i="2"/>
  <c r="W212578" i="2"/>
  <c r="W212579" i="2"/>
  <c r="W212580" i="2"/>
  <c r="W212581" i="2"/>
  <c r="W212582" i="2"/>
  <c r="W212583" i="2"/>
  <c r="W212584" i="2"/>
  <c r="W212585" i="2"/>
  <c r="W212586" i="2"/>
  <c r="W212587" i="2"/>
  <c r="W212588" i="2"/>
  <c r="W212589" i="2"/>
  <c r="W212590" i="2"/>
  <c r="W212591" i="2"/>
  <c r="W212592" i="2"/>
  <c r="W212593" i="2"/>
  <c r="W212594" i="2"/>
  <c r="W212595" i="2"/>
  <c r="W212596" i="2"/>
  <c r="W212597" i="2"/>
  <c r="W212598" i="2"/>
  <c r="W212599" i="2"/>
  <c r="W212600" i="2"/>
  <c r="W212601" i="2"/>
  <c r="W212602" i="2"/>
  <c r="W212603" i="2"/>
  <c r="W212604" i="2"/>
  <c r="W212605" i="2"/>
  <c r="W212606" i="2"/>
  <c r="W212607" i="2"/>
  <c r="W212608" i="2"/>
  <c r="W212609" i="2"/>
  <c r="W212610" i="2"/>
  <c r="W212611" i="2"/>
  <c r="W212612" i="2"/>
  <c r="W212613" i="2"/>
  <c r="W212614" i="2"/>
  <c r="W212615" i="2"/>
  <c r="W212616" i="2"/>
  <c r="W212617" i="2"/>
  <c r="W212618" i="2"/>
  <c r="W212619" i="2"/>
  <c r="W212620" i="2"/>
  <c r="W212621" i="2"/>
  <c r="W212622" i="2"/>
  <c r="W212623" i="2"/>
  <c r="W212624" i="2"/>
  <c r="W212625" i="2"/>
  <c r="W212626" i="2"/>
  <c r="W212627" i="2"/>
  <c r="W212628" i="2"/>
  <c r="W212629" i="2"/>
  <c r="W212630" i="2"/>
  <c r="W212631" i="2"/>
  <c r="W212632" i="2"/>
  <c r="W212633" i="2"/>
  <c r="W212634" i="2"/>
  <c r="W212635" i="2"/>
  <c r="W212636" i="2"/>
  <c r="W212637" i="2"/>
  <c r="W212638" i="2"/>
  <c r="W212639" i="2"/>
  <c r="W212640" i="2"/>
  <c r="W212641" i="2"/>
  <c r="W212642" i="2"/>
  <c r="W212643" i="2"/>
  <c r="W212644" i="2"/>
  <c r="W212645" i="2"/>
  <c r="W212646" i="2"/>
  <c r="W212647" i="2"/>
  <c r="W212648" i="2"/>
  <c r="W212649" i="2"/>
  <c r="W212650" i="2"/>
  <c r="W212651" i="2"/>
  <c r="W212652" i="2"/>
  <c r="W212653" i="2"/>
  <c r="W212654" i="2"/>
  <c r="W212655" i="2"/>
  <c r="W212656" i="2"/>
  <c r="W212657" i="2"/>
  <c r="W212658" i="2"/>
  <c r="W212659" i="2"/>
  <c r="W212660" i="2"/>
  <c r="W212661" i="2"/>
  <c r="W212662" i="2"/>
  <c r="W212663" i="2"/>
  <c r="W212664" i="2"/>
  <c r="W212665" i="2"/>
  <c r="W212666" i="2"/>
  <c r="W212667" i="2"/>
  <c r="W212668" i="2"/>
  <c r="W212669" i="2"/>
  <c r="W212670" i="2"/>
  <c r="W212671" i="2"/>
  <c r="W212672" i="2"/>
  <c r="W212673" i="2"/>
  <c r="W212674" i="2"/>
  <c r="W212675" i="2"/>
  <c r="W212676" i="2"/>
  <c r="W212677" i="2"/>
  <c r="W212678" i="2"/>
  <c r="W212679" i="2"/>
  <c r="W212680" i="2"/>
  <c r="W212681" i="2"/>
  <c r="W212682" i="2"/>
  <c r="W212683" i="2"/>
  <c r="W212684" i="2"/>
  <c r="W212685" i="2"/>
  <c r="W212686" i="2"/>
  <c r="W212687" i="2"/>
  <c r="W212688" i="2"/>
  <c r="W212689" i="2"/>
  <c r="W212690" i="2"/>
  <c r="W212691" i="2"/>
  <c r="W212692" i="2"/>
  <c r="W212693" i="2"/>
  <c r="W212694" i="2"/>
  <c r="W212695" i="2"/>
  <c r="W212696" i="2"/>
  <c r="W212697" i="2"/>
  <c r="W212698" i="2"/>
  <c r="W212699" i="2"/>
  <c r="W212700" i="2"/>
  <c r="W212701" i="2"/>
  <c r="W212702" i="2"/>
  <c r="W212703" i="2"/>
  <c r="W212704" i="2"/>
  <c r="W212705" i="2"/>
  <c r="W212706" i="2"/>
  <c r="W212707" i="2"/>
  <c r="W212708" i="2"/>
  <c r="W212709" i="2"/>
  <c r="W212710" i="2"/>
  <c r="W212711" i="2"/>
  <c r="W212712" i="2"/>
  <c r="W212713" i="2"/>
  <c r="W212714" i="2"/>
  <c r="W212715" i="2"/>
  <c r="W212716" i="2"/>
  <c r="W212717" i="2"/>
  <c r="W212718" i="2"/>
  <c r="W212719" i="2"/>
  <c r="W212720" i="2"/>
  <c r="W212721" i="2"/>
  <c r="W212722" i="2"/>
  <c r="W212723" i="2"/>
  <c r="W212724" i="2"/>
  <c r="W212725" i="2"/>
  <c r="W212726" i="2"/>
  <c r="W212727" i="2"/>
  <c r="W212728" i="2"/>
  <c r="W212729" i="2"/>
  <c r="W212730" i="2"/>
  <c r="W212731" i="2"/>
  <c r="W212732" i="2"/>
  <c r="W212733" i="2"/>
  <c r="W212734" i="2"/>
  <c r="W212735" i="2"/>
  <c r="W212736" i="2"/>
  <c r="W212737" i="2"/>
  <c r="W212738" i="2"/>
  <c r="W212739" i="2"/>
  <c r="W212740" i="2"/>
  <c r="W212741" i="2"/>
  <c r="W212742" i="2"/>
  <c r="W212743" i="2"/>
  <c r="W212744" i="2"/>
  <c r="W212745" i="2"/>
  <c r="W212746" i="2"/>
  <c r="W212747" i="2"/>
  <c r="W212748" i="2"/>
  <c r="W212749" i="2"/>
  <c r="W212750" i="2"/>
  <c r="W212751" i="2"/>
  <c r="W212752" i="2"/>
  <c r="W212753" i="2"/>
  <c r="W212754" i="2"/>
  <c r="W212755" i="2"/>
  <c r="W212756" i="2"/>
  <c r="W212757" i="2"/>
  <c r="W212758" i="2"/>
  <c r="W212759" i="2"/>
  <c r="W212760" i="2"/>
  <c r="W212761" i="2"/>
  <c r="W212762" i="2"/>
  <c r="W212763" i="2"/>
  <c r="W212764" i="2"/>
  <c r="W212765" i="2"/>
  <c r="W212766" i="2"/>
  <c r="W212767" i="2"/>
  <c r="W212768" i="2"/>
  <c r="W212769" i="2"/>
  <c r="W212770" i="2"/>
  <c r="W212771" i="2"/>
  <c r="W212772" i="2"/>
  <c r="W212773" i="2"/>
  <c r="W212774" i="2"/>
  <c r="W212775" i="2"/>
  <c r="W212776" i="2"/>
  <c r="W212777" i="2"/>
  <c r="W212778" i="2"/>
  <c r="W212779" i="2"/>
  <c r="W212780" i="2"/>
  <c r="W212781" i="2"/>
  <c r="W212782" i="2"/>
  <c r="W212783" i="2"/>
  <c r="W212784" i="2"/>
  <c r="W212785" i="2"/>
  <c r="W212786" i="2"/>
  <c r="W212787" i="2"/>
  <c r="W212788" i="2"/>
  <c r="W212789" i="2"/>
  <c r="W212790" i="2"/>
  <c r="W212791" i="2"/>
  <c r="W212792" i="2"/>
  <c r="W212793" i="2"/>
  <c r="W212794" i="2"/>
  <c r="W212795" i="2"/>
  <c r="W212796" i="2"/>
  <c r="W212797" i="2"/>
  <c r="W212798" i="2"/>
  <c r="W212799" i="2"/>
  <c r="W212800" i="2"/>
  <c r="W212801" i="2"/>
  <c r="W212802" i="2"/>
  <c r="W212803" i="2"/>
  <c r="W212804" i="2"/>
  <c r="W212805" i="2"/>
  <c r="W212806" i="2"/>
  <c r="W212807" i="2"/>
  <c r="W212808" i="2"/>
  <c r="W212809" i="2"/>
  <c r="W212810" i="2"/>
  <c r="W212811" i="2"/>
  <c r="W212812" i="2"/>
  <c r="W212813" i="2"/>
  <c r="W212814" i="2"/>
  <c r="W212815" i="2"/>
  <c r="W212816" i="2"/>
  <c r="W212817" i="2"/>
  <c r="W212818" i="2"/>
  <c r="W212819" i="2"/>
  <c r="W212820" i="2"/>
  <c r="W212821" i="2"/>
  <c r="W212822" i="2"/>
  <c r="W212823" i="2"/>
  <c r="W212824" i="2"/>
  <c r="W212825" i="2"/>
  <c r="W212826" i="2"/>
  <c r="W212827" i="2"/>
  <c r="W212828" i="2"/>
  <c r="W212829" i="2"/>
  <c r="W212830" i="2"/>
  <c r="W212831" i="2"/>
  <c r="W212832" i="2"/>
  <c r="W212833" i="2"/>
  <c r="W212834" i="2"/>
  <c r="W212835" i="2"/>
  <c r="W212836" i="2"/>
  <c r="W212837" i="2"/>
  <c r="W212838" i="2"/>
  <c r="W212839" i="2"/>
  <c r="W212840" i="2"/>
  <c r="W212841" i="2"/>
  <c r="W212842" i="2"/>
  <c r="W212843" i="2"/>
  <c r="W212844" i="2"/>
  <c r="W212845" i="2"/>
  <c r="W212846" i="2"/>
  <c r="W212847" i="2"/>
  <c r="W212848" i="2"/>
  <c r="W212849" i="2"/>
  <c r="W212850" i="2"/>
  <c r="W212851" i="2"/>
  <c r="W212852" i="2"/>
  <c r="W212853" i="2"/>
  <c r="W212854" i="2"/>
  <c r="W212855" i="2"/>
  <c r="W212856" i="2"/>
  <c r="W212857" i="2"/>
  <c r="W212858" i="2"/>
  <c r="W212859" i="2"/>
  <c r="W212860" i="2"/>
  <c r="W212861" i="2"/>
  <c r="W212862" i="2"/>
  <c r="W212863" i="2"/>
  <c r="W212864" i="2"/>
  <c r="W212865" i="2"/>
  <c r="W212866" i="2"/>
  <c r="W212867" i="2"/>
  <c r="W212868" i="2"/>
  <c r="W212869" i="2"/>
  <c r="W212870" i="2"/>
  <c r="W212871" i="2"/>
  <c r="W212872" i="2"/>
  <c r="W212873" i="2"/>
  <c r="W212874" i="2"/>
  <c r="W212875" i="2"/>
  <c r="W212876" i="2"/>
  <c r="W212877" i="2"/>
  <c r="W212878" i="2"/>
  <c r="W212879" i="2"/>
  <c r="W212880" i="2"/>
  <c r="W212881" i="2"/>
  <c r="W212882" i="2"/>
  <c r="W212883" i="2"/>
  <c r="W212884" i="2"/>
  <c r="W212885" i="2"/>
  <c r="W212886" i="2"/>
  <c r="W212887" i="2"/>
  <c r="W212888" i="2"/>
  <c r="W212889" i="2"/>
  <c r="W212890" i="2"/>
  <c r="W212891" i="2"/>
  <c r="W212892" i="2"/>
  <c r="W212893" i="2"/>
  <c r="W212894" i="2"/>
  <c r="W212895" i="2"/>
  <c r="W212896" i="2"/>
  <c r="W212897" i="2"/>
  <c r="W212898" i="2"/>
  <c r="W212899" i="2"/>
  <c r="W212900" i="2"/>
  <c r="W212901" i="2"/>
  <c r="W212902" i="2"/>
  <c r="W212903" i="2"/>
  <c r="W212904" i="2"/>
  <c r="W212905" i="2"/>
  <c r="W212906" i="2"/>
  <c r="W212907" i="2"/>
  <c r="W212908" i="2"/>
  <c r="W212909" i="2"/>
  <c r="W212910" i="2"/>
  <c r="W212911" i="2"/>
  <c r="W212912" i="2"/>
  <c r="W212913" i="2"/>
  <c r="W212914" i="2"/>
  <c r="W212915" i="2"/>
  <c r="W212916" i="2"/>
  <c r="W212917" i="2"/>
  <c r="W212918" i="2"/>
  <c r="W212919" i="2"/>
  <c r="W212920" i="2"/>
  <c r="W212921" i="2"/>
  <c r="W212922" i="2"/>
  <c r="W212923" i="2"/>
  <c r="W212924" i="2"/>
  <c r="W212925" i="2"/>
  <c r="W212926" i="2"/>
  <c r="W212927" i="2"/>
  <c r="W212928" i="2"/>
  <c r="W212929" i="2"/>
  <c r="W212930" i="2"/>
  <c r="W212931" i="2"/>
  <c r="W212932" i="2"/>
  <c r="W212933" i="2"/>
  <c r="W212934" i="2"/>
  <c r="W212935" i="2"/>
  <c r="W212936" i="2"/>
  <c r="W212937" i="2"/>
  <c r="W212938" i="2"/>
  <c r="W212939" i="2"/>
  <c r="W212940" i="2"/>
  <c r="W212941" i="2"/>
  <c r="W212942" i="2"/>
  <c r="W212943" i="2"/>
  <c r="W212944" i="2"/>
  <c r="W212945" i="2"/>
  <c r="W212946" i="2"/>
  <c r="W212947" i="2"/>
  <c r="W212948" i="2"/>
  <c r="W212949" i="2"/>
  <c r="W212950" i="2"/>
  <c r="W212951" i="2"/>
  <c r="W212952" i="2"/>
  <c r="W212953" i="2"/>
  <c r="W212954" i="2"/>
  <c r="W212955" i="2"/>
  <c r="W212956" i="2"/>
  <c r="W212957" i="2"/>
  <c r="W212958" i="2"/>
  <c r="W212959" i="2"/>
  <c r="W212960" i="2"/>
  <c r="W212961" i="2"/>
  <c r="W212962" i="2"/>
  <c r="W212963" i="2"/>
  <c r="W212964" i="2"/>
  <c r="W212965" i="2"/>
  <c r="W212966" i="2"/>
  <c r="W212967" i="2"/>
  <c r="W212968" i="2"/>
  <c r="W212969" i="2"/>
  <c r="W212970" i="2"/>
  <c r="W212971" i="2"/>
  <c r="W212972" i="2"/>
  <c r="W212973" i="2"/>
  <c r="W212974" i="2"/>
  <c r="W212975" i="2"/>
  <c r="W212976" i="2"/>
  <c r="W212977" i="2"/>
  <c r="W212978" i="2"/>
  <c r="W212979" i="2"/>
  <c r="W212980" i="2"/>
  <c r="W212981" i="2"/>
  <c r="W212982" i="2"/>
  <c r="W212983" i="2"/>
  <c r="W212984" i="2"/>
  <c r="W212985" i="2"/>
  <c r="W212986" i="2"/>
  <c r="W212987" i="2"/>
  <c r="W212988" i="2"/>
  <c r="W212989" i="2"/>
  <c r="W212990" i="2"/>
  <c r="W212991" i="2"/>
  <c r="W212992" i="2"/>
  <c r="W212993" i="2"/>
  <c r="W212994" i="2"/>
  <c r="W212995" i="2"/>
  <c r="W212996" i="2"/>
  <c r="W212997" i="2"/>
  <c r="W212998" i="2"/>
  <c r="W212999" i="2"/>
  <c r="W213000" i="2"/>
  <c r="W213001" i="2"/>
  <c r="W213002" i="2"/>
  <c r="W213003" i="2"/>
  <c r="W213004" i="2"/>
  <c r="W213005" i="2"/>
  <c r="W213006" i="2"/>
  <c r="W213007" i="2"/>
  <c r="W213008" i="2"/>
  <c r="W213009" i="2"/>
  <c r="W213010" i="2"/>
  <c r="W213011" i="2"/>
  <c r="W213012" i="2"/>
  <c r="W213013" i="2"/>
  <c r="W213014" i="2"/>
  <c r="W213015" i="2"/>
  <c r="W213016" i="2"/>
  <c r="W213017" i="2"/>
  <c r="W213018" i="2"/>
  <c r="W213019" i="2"/>
  <c r="W213020" i="2"/>
  <c r="W213021" i="2"/>
  <c r="W213022" i="2"/>
  <c r="W213023" i="2"/>
  <c r="W213024" i="2"/>
  <c r="W213025" i="2"/>
  <c r="W213026" i="2"/>
  <c r="W213027" i="2"/>
  <c r="W213028" i="2"/>
  <c r="W213029" i="2"/>
  <c r="W213030" i="2"/>
  <c r="W213031" i="2"/>
  <c r="W213032" i="2"/>
  <c r="W213033" i="2"/>
  <c r="W213034" i="2"/>
  <c r="W213035" i="2"/>
  <c r="W213036" i="2"/>
  <c r="W213037" i="2"/>
  <c r="W213038" i="2"/>
  <c r="W213039" i="2"/>
  <c r="W213040" i="2"/>
  <c r="W213041" i="2"/>
  <c r="W213042" i="2"/>
  <c r="W213043" i="2"/>
  <c r="W213044" i="2"/>
  <c r="W213045" i="2"/>
  <c r="W213046" i="2"/>
  <c r="W213047" i="2"/>
  <c r="W213048" i="2"/>
  <c r="W213049" i="2"/>
  <c r="W213050" i="2"/>
  <c r="W213051" i="2"/>
  <c r="W213052" i="2"/>
  <c r="W213053" i="2"/>
  <c r="W213054" i="2"/>
  <c r="W213055" i="2"/>
  <c r="W213056" i="2"/>
  <c r="W213057" i="2"/>
  <c r="W213058" i="2"/>
  <c r="W213059" i="2"/>
  <c r="W213060" i="2"/>
  <c r="W213061" i="2"/>
  <c r="W213062" i="2"/>
  <c r="W213063" i="2"/>
  <c r="W213064" i="2"/>
  <c r="W213065" i="2"/>
  <c r="W213066" i="2"/>
  <c r="W213067" i="2"/>
  <c r="W213068" i="2"/>
  <c r="W213069" i="2"/>
  <c r="W213070" i="2"/>
  <c r="W213071" i="2"/>
  <c r="W213072" i="2"/>
  <c r="W213073" i="2"/>
  <c r="W213074" i="2"/>
  <c r="W213075" i="2"/>
  <c r="W213076" i="2"/>
  <c r="W213077" i="2"/>
  <c r="W213078" i="2"/>
  <c r="W213079" i="2"/>
  <c r="W213080" i="2"/>
  <c r="W213081" i="2"/>
  <c r="W213082" i="2"/>
  <c r="W213083" i="2"/>
  <c r="W213084" i="2"/>
  <c r="W213085" i="2"/>
  <c r="W213086" i="2"/>
  <c r="W213087" i="2"/>
  <c r="W213088" i="2"/>
  <c r="W213089" i="2"/>
  <c r="W213090" i="2"/>
  <c r="W213091" i="2"/>
  <c r="W213092" i="2"/>
  <c r="W213093" i="2"/>
  <c r="W213094" i="2"/>
  <c r="W213095" i="2"/>
  <c r="W213096" i="2"/>
  <c r="W213097" i="2"/>
  <c r="W213098" i="2"/>
  <c r="W213099" i="2"/>
  <c r="W213100" i="2"/>
  <c r="W213101" i="2"/>
  <c r="W213102" i="2"/>
  <c r="W213103" i="2"/>
  <c r="W213104" i="2"/>
  <c r="W213105" i="2"/>
  <c r="W213106" i="2"/>
  <c r="W213107" i="2"/>
  <c r="W213108" i="2"/>
  <c r="W213109" i="2"/>
  <c r="W213110" i="2"/>
  <c r="W213111" i="2"/>
  <c r="W213112" i="2"/>
  <c r="W213113" i="2"/>
  <c r="W213114" i="2"/>
  <c r="W213115" i="2"/>
  <c r="W213116" i="2"/>
  <c r="W213117" i="2"/>
  <c r="W213118" i="2"/>
  <c r="W213119" i="2"/>
  <c r="W213120" i="2"/>
  <c r="W213121" i="2"/>
  <c r="W213122" i="2"/>
  <c r="W213123" i="2"/>
  <c r="W213124" i="2"/>
  <c r="W213125" i="2"/>
  <c r="W213126" i="2"/>
  <c r="W213127" i="2"/>
  <c r="W213128" i="2"/>
  <c r="W213129" i="2"/>
  <c r="W213130" i="2"/>
  <c r="W213131" i="2"/>
  <c r="W213132" i="2"/>
  <c r="W213133" i="2"/>
  <c r="W213134" i="2"/>
  <c r="W213135" i="2"/>
  <c r="W213136" i="2"/>
  <c r="W213137" i="2"/>
  <c r="W213138" i="2"/>
  <c r="W213139" i="2"/>
  <c r="W213140" i="2"/>
  <c r="W213141" i="2"/>
  <c r="W213142" i="2"/>
  <c r="W213143" i="2"/>
  <c r="W213144" i="2"/>
  <c r="W213145" i="2"/>
  <c r="W213146" i="2"/>
  <c r="W213147" i="2"/>
  <c r="W213148" i="2"/>
  <c r="W213149" i="2"/>
  <c r="W213150" i="2"/>
  <c r="W213151" i="2"/>
  <c r="W213152" i="2"/>
  <c r="W213153" i="2"/>
  <c r="W213154" i="2"/>
  <c r="W213155" i="2"/>
  <c r="W213156" i="2"/>
  <c r="W213157" i="2"/>
  <c r="W213158" i="2"/>
  <c r="W213159" i="2"/>
  <c r="W213160" i="2"/>
  <c r="W213161" i="2"/>
  <c r="W213162" i="2"/>
  <c r="W213163" i="2"/>
  <c r="W213164" i="2"/>
  <c r="W213165" i="2"/>
  <c r="W213166" i="2"/>
  <c r="W213167" i="2"/>
  <c r="W213168" i="2"/>
  <c r="W213169" i="2"/>
  <c r="W213170" i="2"/>
  <c r="W213171" i="2"/>
  <c r="W213172" i="2"/>
  <c r="W213173" i="2"/>
  <c r="W213174" i="2"/>
  <c r="W213175" i="2"/>
  <c r="W213176" i="2"/>
  <c r="W213177" i="2"/>
  <c r="W213178" i="2"/>
  <c r="W213179" i="2"/>
  <c r="W213180" i="2"/>
  <c r="W213181" i="2"/>
  <c r="W213182" i="2"/>
  <c r="W213183" i="2"/>
  <c r="W213184" i="2"/>
  <c r="W213185" i="2"/>
  <c r="W213186" i="2"/>
  <c r="W213187" i="2"/>
  <c r="W213188" i="2"/>
  <c r="W213189" i="2"/>
  <c r="W213190" i="2"/>
  <c r="W213191" i="2"/>
  <c r="W213192" i="2"/>
  <c r="W213193" i="2"/>
  <c r="W213194" i="2"/>
  <c r="W213195" i="2"/>
  <c r="W213196" i="2"/>
  <c r="W213197" i="2"/>
  <c r="W213198" i="2"/>
  <c r="W213199" i="2"/>
  <c r="W213200" i="2"/>
  <c r="W213201" i="2"/>
  <c r="W213202" i="2"/>
  <c r="W213203" i="2"/>
  <c r="W213204" i="2"/>
  <c r="W213205" i="2"/>
  <c r="W213206" i="2"/>
  <c r="W213207" i="2"/>
  <c r="W213208" i="2"/>
  <c r="W213209" i="2"/>
  <c r="W213210" i="2"/>
  <c r="W213211" i="2"/>
  <c r="W213212" i="2"/>
  <c r="W213213" i="2"/>
  <c r="W213214" i="2"/>
  <c r="W213215" i="2"/>
  <c r="W213216" i="2"/>
  <c r="W213217" i="2"/>
  <c r="W213218" i="2"/>
  <c r="W213219" i="2"/>
  <c r="W213220" i="2"/>
  <c r="W213221" i="2"/>
  <c r="W213222" i="2"/>
  <c r="W213223" i="2"/>
  <c r="W213224" i="2"/>
  <c r="W213225" i="2"/>
  <c r="W213226" i="2"/>
  <c r="W213227" i="2"/>
  <c r="W213228" i="2"/>
  <c r="W213229" i="2"/>
  <c r="W213230" i="2"/>
  <c r="W213231" i="2"/>
  <c r="W213232" i="2"/>
  <c r="W213233" i="2"/>
  <c r="W213234" i="2"/>
  <c r="W213235" i="2"/>
  <c r="W213236" i="2"/>
  <c r="W213237" i="2"/>
  <c r="W213238" i="2"/>
  <c r="W213239" i="2"/>
  <c r="W213240" i="2"/>
  <c r="W213241" i="2"/>
  <c r="W213242" i="2"/>
  <c r="W213243" i="2"/>
  <c r="W213244" i="2"/>
  <c r="W213245" i="2"/>
  <c r="W213246" i="2"/>
  <c r="W213247" i="2"/>
  <c r="W213248" i="2"/>
  <c r="W213249" i="2"/>
  <c r="W213250" i="2"/>
  <c r="W213251" i="2"/>
  <c r="W213252" i="2"/>
  <c r="W213253" i="2"/>
  <c r="W213254" i="2"/>
  <c r="W213255" i="2"/>
  <c r="W213256" i="2"/>
  <c r="W213257" i="2"/>
  <c r="W213258" i="2"/>
  <c r="W213259" i="2"/>
  <c r="W213260" i="2"/>
  <c r="W213261" i="2"/>
  <c r="W213262" i="2"/>
  <c r="W213263" i="2"/>
  <c r="W213264" i="2"/>
  <c r="W213265" i="2"/>
  <c r="W213266" i="2"/>
  <c r="W213267" i="2"/>
  <c r="W213268" i="2"/>
  <c r="W213269" i="2"/>
  <c r="W213270" i="2"/>
  <c r="W213271" i="2"/>
  <c r="W213272" i="2"/>
  <c r="W213273" i="2"/>
  <c r="W213274" i="2"/>
  <c r="W213275" i="2"/>
  <c r="W213276" i="2"/>
  <c r="W213277" i="2"/>
  <c r="W213278" i="2"/>
  <c r="W213279" i="2"/>
  <c r="W213280" i="2"/>
  <c r="W213281" i="2"/>
  <c r="W213282" i="2"/>
  <c r="W213283" i="2"/>
  <c r="W213284" i="2"/>
  <c r="W213285" i="2"/>
  <c r="W213286" i="2"/>
  <c r="W213287" i="2"/>
  <c r="W213288" i="2"/>
  <c r="W213289" i="2"/>
  <c r="W213290" i="2"/>
  <c r="W213291" i="2"/>
  <c r="W213292" i="2"/>
  <c r="W213293" i="2"/>
  <c r="W213294" i="2"/>
  <c r="W213295" i="2"/>
  <c r="W213296" i="2"/>
  <c r="W213297" i="2"/>
  <c r="W213298" i="2"/>
  <c r="W213299" i="2"/>
  <c r="W213300" i="2"/>
  <c r="W213301" i="2"/>
  <c r="W213302" i="2"/>
  <c r="W213303" i="2"/>
  <c r="W213304" i="2"/>
  <c r="W213305" i="2"/>
  <c r="W213306" i="2"/>
  <c r="W213307" i="2"/>
  <c r="W213308" i="2"/>
  <c r="W213309" i="2"/>
  <c r="W213310" i="2"/>
  <c r="W213311" i="2"/>
  <c r="W213312" i="2"/>
  <c r="W213313" i="2"/>
  <c r="W213314" i="2"/>
  <c r="W213315" i="2"/>
  <c r="W213316" i="2"/>
  <c r="W213317" i="2"/>
  <c r="W213318" i="2"/>
  <c r="W213319" i="2"/>
  <c r="W213320" i="2"/>
  <c r="W213321" i="2"/>
  <c r="W213322" i="2"/>
  <c r="W213323" i="2"/>
  <c r="W213324" i="2"/>
  <c r="W213325" i="2"/>
  <c r="W213326" i="2"/>
  <c r="W213327" i="2"/>
  <c r="W213328" i="2"/>
  <c r="W213329" i="2"/>
  <c r="W213330" i="2"/>
  <c r="W213331" i="2"/>
  <c r="W213332" i="2"/>
  <c r="W213333" i="2"/>
  <c r="W213334" i="2"/>
  <c r="W213335" i="2"/>
  <c r="W213336" i="2"/>
  <c r="W213337" i="2"/>
  <c r="W213338" i="2"/>
  <c r="W213339" i="2"/>
  <c r="W213340" i="2"/>
  <c r="W213341" i="2"/>
  <c r="W213342" i="2"/>
  <c r="W213343" i="2"/>
  <c r="W213344" i="2"/>
  <c r="W213345" i="2"/>
  <c r="W213346" i="2"/>
  <c r="W213347" i="2"/>
  <c r="W213348" i="2"/>
  <c r="W213349" i="2"/>
  <c r="W213350" i="2"/>
  <c r="W213351" i="2"/>
  <c r="W213352" i="2"/>
  <c r="W213353" i="2"/>
  <c r="W213354" i="2"/>
  <c r="W213355" i="2"/>
  <c r="W213356" i="2"/>
  <c r="W213357" i="2"/>
  <c r="W213358" i="2"/>
  <c r="W213359" i="2"/>
  <c r="W213360" i="2"/>
  <c r="W213361" i="2"/>
  <c r="W213362" i="2"/>
  <c r="W213363" i="2"/>
  <c r="W213364" i="2"/>
  <c r="W213365" i="2"/>
  <c r="W213366" i="2"/>
  <c r="W213367" i="2"/>
  <c r="W213368" i="2"/>
  <c r="W213369" i="2"/>
  <c r="W213370" i="2"/>
  <c r="W213371" i="2"/>
  <c r="W213372" i="2"/>
  <c r="W213373" i="2"/>
  <c r="W213374" i="2"/>
  <c r="W213375" i="2"/>
  <c r="W213376" i="2"/>
  <c r="W213377" i="2"/>
  <c r="W213378" i="2"/>
  <c r="W213379" i="2"/>
  <c r="W213380" i="2"/>
  <c r="W213381" i="2"/>
  <c r="W213382" i="2"/>
  <c r="W213383" i="2"/>
  <c r="W213384" i="2"/>
  <c r="W213385" i="2"/>
  <c r="W213386" i="2"/>
  <c r="W213387" i="2"/>
  <c r="W213388" i="2"/>
  <c r="W213389" i="2"/>
  <c r="W213390" i="2"/>
  <c r="W213391" i="2"/>
  <c r="W213392" i="2"/>
  <c r="W213393" i="2"/>
  <c r="W213394" i="2"/>
  <c r="W213395" i="2"/>
  <c r="W213396" i="2"/>
  <c r="W213397" i="2"/>
  <c r="W213398" i="2"/>
  <c r="W213399" i="2"/>
  <c r="W213400" i="2"/>
  <c r="W213401" i="2"/>
  <c r="W213402" i="2"/>
  <c r="W213403" i="2"/>
  <c r="W213404" i="2"/>
  <c r="W213405" i="2"/>
  <c r="W213406" i="2"/>
  <c r="W213407" i="2"/>
  <c r="W213408" i="2"/>
  <c r="W213409" i="2"/>
  <c r="W213410" i="2"/>
  <c r="W213411" i="2"/>
  <c r="W213412" i="2"/>
  <c r="W213413" i="2"/>
  <c r="W213414" i="2"/>
  <c r="W213415" i="2"/>
  <c r="W213416" i="2"/>
  <c r="W213417" i="2"/>
  <c r="W213418" i="2"/>
  <c r="W213419" i="2"/>
  <c r="W213420" i="2"/>
  <c r="W213421" i="2"/>
  <c r="W213422" i="2"/>
  <c r="W213423" i="2"/>
  <c r="W213424" i="2"/>
  <c r="W213425" i="2"/>
  <c r="W213426" i="2"/>
  <c r="W213427" i="2"/>
  <c r="W213428" i="2"/>
  <c r="W213429" i="2"/>
  <c r="W213430" i="2"/>
  <c r="W213431" i="2"/>
  <c r="W213432" i="2"/>
  <c r="W213433" i="2"/>
  <c r="W213434" i="2"/>
  <c r="W213435" i="2"/>
  <c r="W213436" i="2"/>
  <c r="W213437" i="2"/>
  <c r="W213438" i="2"/>
  <c r="W213439" i="2"/>
  <c r="W213440" i="2"/>
  <c r="W213441" i="2"/>
  <c r="W213442" i="2"/>
  <c r="W213443" i="2"/>
  <c r="W213444" i="2"/>
  <c r="W213445" i="2"/>
  <c r="W213446" i="2"/>
  <c r="W213447" i="2"/>
  <c r="W213448" i="2"/>
  <c r="W213449" i="2"/>
  <c r="W213450" i="2"/>
  <c r="W213451" i="2"/>
  <c r="W213452" i="2"/>
  <c r="W213453" i="2"/>
  <c r="W213454" i="2"/>
  <c r="W213455" i="2"/>
  <c r="W213456" i="2"/>
  <c r="W213457" i="2"/>
  <c r="W213458" i="2"/>
  <c r="W213459" i="2"/>
  <c r="W213460" i="2"/>
  <c r="W213461" i="2"/>
  <c r="W213462" i="2"/>
  <c r="W213463" i="2"/>
  <c r="W213464" i="2"/>
  <c r="W213465" i="2"/>
  <c r="W213466" i="2"/>
  <c r="W213467" i="2"/>
  <c r="W213468" i="2"/>
  <c r="W213469" i="2"/>
  <c r="W213470" i="2"/>
  <c r="W213471" i="2"/>
  <c r="W213472" i="2"/>
  <c r="W213473" i="2"/>
  <c r="W213474" i="2"/>
  <c r="W213475" i="2"/>
  <c r="W213476" i="2"/>
  <c r="W213477" i="2"/>
  <c r="W213478" i="2"/>
  <c r="W213479" i="2"/>
  <c r="W213480" i="2"/>
  <c r="W213481" i="2"/>
  <c r="W213482" i="2"/>
  <c r="W213483" i="2"/>
  <c r="W213484" i="2"/>
  <c r="W213485" i="2"/>
  <c r="W213486" i="2"/>
  <c r="W213487" i="2"/>
  <c r="W213488" i="2"/>
  <c r="W213489" i="2"/>
  <c r="W213490" i="2"/>
  <c r="W213491" i="2"/>
  <c r="W213492" i="2"/>
  <c r="W213493" i="2"/>
  <c r="W213494" i="2"/>
  <c r="W213495" i="2"/>
  <c r="W213496" i="2"/>
  <c r="W213497" i="2"/>
  <c r="W213498" i="2"/>
  <c r="W213499" i="2"/>
  <c r="W213500" i="2"/>
  <c r="W213501" i="2"/>
  <c r="W213502" i="2"/>
  <c r="W213503" i="2"/>
  <c r="W213504" i="2"/>
  <c r="W213505" i="2"/>
  <c r="W213506" i="2"/>
  <c r="W213507" i="2"/>
  <c r="W213508" i="2"/>
  <c r="W213509" i="2"/>
  <c r="W213510" i="2"/>
  <c r="W213511" i="2"/>
  <c r="W213512" i="2"/>
  <c r="W213513" i="2"/>
  <c r="W213514" i="2"/>
  <c r="W213515" i="2"/>
  <c r="W213516" i="2"/>
  <c r="W213517" i="2"/>
  <c r="W213518" i="2"/>
  <c r="W213519" i="2"/>
  <c r="W213520" i="2"/>
  <c r="W213521" i="2"/>
  <c r="W213522" i="2"/>
  <c r="W213523" i="2"/>
  <c r="W213524" i="2"/>
  <c r="W213525" i="2"/>
  <c r="W213526" i="2"/>
  <c r="W213527" i="2"/>
  <c r="W213528" i="2"/>
  <c r="W213529" i="2"/>
  <c r="W213530" i="2"/>
  <c r="W213531" i="2"/>
  <c r="W213532" i="2"/>
  <c r="W213533" i="2"/>
  <c r="W213534" i="2"/>
  <c r="W213535" i="2"/>
  <c r="W213536" i="2"/>
  <c r="W213537" i="2"/>
  <c r="W213538" i="2"/>
  <c r="W213539" i="2"/>
  <c r="W213540" i="2"/>
  <c r="W213541" i="2"/>
  <c r="W213542" i="2"/>
  <c r="W213543" i="2"/>
  <c r="W213544" i="2"/>
  <c r="W213545" i="2"/>
  <c r="W213546" i="2"/>
  <c r="W213547" i="2"/>
  <c r="W213548" i="2"/>
  <c r="W213549" i="2"/>
  <c r="W213550" i="2"/>
  <c r="W213551" i="2"/>
  <c r="W213552" i="2"/>
  <c r="W213553" i="2"/>
  <c r="W213554" i="2"/>
  <c r="W213555" i="2"/>
  <c r="W213556" i="2"/>
  <c r="W213557" i="2"/>
  <c r="W213558" i="2"/>
  <c r="W213559" i="2"/>
  <c r="W213560" i="2"/>
  <c r="W213561" i="2"/>
  <c r="W213562" i="2"/>
  <c r="W213563" i="2"/>
  <c r="W213564" i="2"/>
  <c r="W213565" i="2"/>
  <c r="W213566" i="2"/>
  <c r="W213567" i="2"/>
  <c r="W213568" i="2"/>
  <c r="W213569" i="2"/>
  <c r="W213570" i="2"/>
  <c r="W213571" i="2"/>
  <c r="W213572" i="2"/>
  <c r="W213573" i="2"/>
  <c r="W213574" i="2"/>
  <c r="W213575" i="2"/>
  <c r="W213576" i="2"/>
  <c r="W213577" i="2"/>
  <c r="W213578" i="2"/>
  <c r="W213579" i="2"/>
  <c r="W213580" i="2"/>
  <c r="W213581" i="2"/>
  <c r="W213582" i="2"/>
  <c r="W213583" i="2"/>
  <c r="W213584" i="2"/>
  <c r="W213585" i="2"/>
  <c r="W213586" i="2"/>
  <c r="W213587" i="2"/>
  <c r="W213588" i="2"/>
  <c r="W213589" i="2"/>
  <c r="W213590" i="2"/>
  <c r="W213591" i="2"/>
  <c r="W213592" i="2"/>
  <c r="W213593" i="2"/>
  <c r="W213594" i="2"/>
  <c r="W213595" i="2"/>
  <c r="W213596" i="2"/>
  <c r="W213597" i="2"/>
  <c r="W213598" i="2"/>
  <c r="W213599" i="2"/>
  <c r="W213600" i="2"/>
  <c r="W213601" i="2"/>
  <c r="W213602" i="2"/>
  <c r="W213603" i="2"/>
  <c r="W213604" i="2"/>
  <c r="W213605" i="2"/>
  <c r="W213606" i="2"/>
  <c r="W213607" i="2"/>
  <c r="W213608" i="2"/>
  <c r="W213609" i="2"/>
  <c r="W213610" i="2"/>
  <c r="W213611" i="2"/>
  <c r="W213612" i="2"/>
  <c r="W213613" i="2"/>
  <c r="W213614" i="2"/>
  <c r="W213615" i="2"/>
  <c r="W213616" i="2"/>
  <c r="W213617" i="2"/>
  <c r="W213618" i="2"/>
  <c r="W213619" i="2"/>
  <c r="W213620" i="2"/>
  <c r="W213621" i="2"/>
  <c r="W213622" i="2"/>
  <c r="W213623" i="2"/>
  <c r="W213624" i="2"/>
  <c r="W213625" i="2"/>
  <c r="W213626" i="2"/>
  <c r="W213627" i="2"/>
  <c r="W213628" i="2"/>
  <c r="W213629" i="2"/>
  <c r="W213630" i="2"/>
  <c r="W213631" i="2"/>
  <c r="W213632" i="2"/>
  <c r="W213633" i="2"/>
  <c r="W213634" i="2"/>
  <c r="W213635" i="2"/>
  <c r="W213636" i="2"/>
  <c r="W213637" i="2"/>
  <c r="W213638" i="2"/>
  <c r="W213639" i="2"/>
  <c r="W213640" i="2"/>
  <c r="W213641" i="2"/>
  <c r="W213642" i="2"/>
  <c r="W213643" i="2"/>
  <c r="W213644" i="2"/>
  <c r="W213645" i="2"/>
  <c r="W213646" i="2"/>
  <c r="W213647" i="2"/>
  <c r="W213648" i="2"/>
  <c r="W213649" i="2"/>
  <c r="W213650" i="2"/>
  <c r="W213651" i="2"/>
  <c r="W213652" i="2"/>
  <c r="W213653" i="2"/>
  <c r="W213654" i="2"/>
  <c r="W213655" i="2"/>
  <c r="W213656" i="2"/>
  <c r="W213657" i="2"/>
  <c r="W213658" i="2"/>
  <c r="W213659" i="2"/>
  <c r="W213660" i="2"/>
  <c r="W213661" i="2"/>
  <c r="W213662" i="2"/>
  <c r="W213663" i="2"/>
  <c r="W213664" i="2"/>
  <c r="W213665" i="2"/>
  <c r="W213666" i="2"/>
  <c r="W213667" i="2"/>
  <c r="W213668" i="2"/>
  <c r="W213669" i="2"/>
  <c r="W213670" i="2"/>
  <c r="W213671" i="2"/>
  <c r="W213672" i="2"/>
  <c r="W213673" i="2"/>
  <c r="W213674" i="2"/>
  <c r="W213675" i="2"/>
  <c r="W213676" i="2"/>
  <c r="W213677" i="2"/>
  <c r="W213678" i="2"/>
  <c r="W213679" i="2"/>
  <c r="W213680" i="2"/>
  <c r="W213681" i="2"/>
  <c r="W213682" i="2"/>
  <c r="W213683" i="2"/>
  <c r="W213684" i="2"/>
  <c r="W213685" i="2"/>
  <c r="W213686" i="2"/>
  <c r="W213687" i="2"/>
  <c r="W213688" i="2"/>
  <c r="W213689" i="2"/>
  <c r="W213690" i="2"/>
  <c r="W213691" i="2"/>
  <c r="W213692" i="2"/>
  <c r="W213693" i="2"/>
  <c r="W213694" i="2"/>
  <c r="W213695" i="2"/>
  <c r="W213696" i="2"/>
  <c r="W213697" i="2"/>
  <c r="W213698" i="2"/>
  <c r="W213699" i="2"/>
  <c r="W213700" i="2"/>
  <c r="W213701" i="2"/>
  <c r="W213702" i="2"/>
  <c r="W213703" i="2"/>
  <c r="W213704" i="2"/>
  <c r="W213705" i="2"/>
  <c r="W213706" i="2"/>
  <c r="W213707" i="2"/>
  <c r="W213708" i="2"/>
  <c r="W213709" i="2"/>
  <c r="W213710" i="2"/>
  <c r="W213711" i="2"/>
  <c r="W213712" i="2"/>
  <c r="W213713" i="2"/>
  <c r="W213714" i="2"/>
  <c r="W213715" i="2"/>
  <c r="W213716" i="2"/>
  <c r="W213717" i="2"/>
  <c r="W213718" i="2"/>
  <c r="W213719" i="2"/>
  <c r="W213720" i="2"/>
  <c r="W213721" i="2"/>
  <c r="W213722" i="2"/>
  <c r="W213723" i="2"/>
  <c r="W213724" i="2"/>
  <c r="W213725" i="2"/>
  <c r="W213726" i="2"/>
  <c r="W213727" i="2"/>
  <c r="W213728" i="2"/>
  <c r="W213729" i="2"/>
  <c r="W213730" i="2"/>
  <c r="W213731" i="2"/>
  <c r="W213732" i="2"/>
  <c r="W213733" i="2"/>
  <c r="W213734" i="2"/>
  <c r="W213735" i="2"/>
  <c r="W213736" i="2"/>
  <c r="W213737" i="2"/>
  <c r="W213738" i="2"/>
  <c r="W213739" i="2"/>
  <c r="W213740" i="2"/>
  <c r="W213741" i="2"/>
  <c r="W213742" i="2"/>
  <c r="W213743" i="2"/>
  <c r="W213744" i="2"/>
  <c r="W213745" i="2"/>
  <c r="W213746" i="2"/>
  <c r="W213747" i="2"/>
  <c r="W213748" i="2"/>
  <c r="W213749" i="2"/>
  <c r="W213750" i="2"/>
  <c r="W213751" i="2"/>
  <c r="W213752" i="2"/>
  <c r="W213753" i="2"/>
  <c r="W213754" i="2"/>
  <c r="W213755" i="2"/>
  <c r="W213756" i="2"/>
  <c r="W213757" i="2"/>
  <c r="W213758" i="2"/>
  <c r="W213759" i="2"/>
  <c r="W213760" i="2"/>
  <c r="W213761" i="2"/>
  <c r="W213762" i="2"/>
  <c r="W213763" i="2"/>
  <c r="W213764" i="2"/>
  <c r="W213765" i="2"/>
  <c r="W213766" i="2"/>
  <c r="W213767" i="2"/>
  <c r="W213768" i="2"/>
  <c r="W213769" i="2"/>
  <c r="W213770" i="2"/>
  <c r="W213771" i="2"/>
  <c r="W213772" i="2"/>
  <c r="W213773" i="2"/>
  <c r="W213774" i="2"/>
  <c r="W213775" i="2"/>
  <c r="W213776" i="2"/>
  <c r="W213777" i="2"/>
  <c r="W213778" i="2"/>
  <c r="W213779" i="2"/>
  <c r="W213780" i="2"/>
  <c r="W213781" i="2"/>
  <c r="W213782" i="2"/>
  <c r="W213783" i="2"/>
  <c r="W213784" i="2"/>
  <c r="W213785" i="2"/>
  <c r="W213786" i="2"/>
  <c r="W213787" i="2"/>
  <c r="W213788" i="2"/>
  <c r="W213789" i="2"/>
  <c r="W213790" i="2"/>
  <c r="W213791" i="2"/>
  <c r="W213792" i="2"/>
  <c r="W213793" i="2"/>
  <c r="W213794" i="2"/>
  <c r="W213795" i="2"/>
  <c r="W213796" i="2"/>
  <c r="W213797" i="2"/>
  <c r="W213798" i="2"/>
  <c r="W213799" i="2"/>
  <c r="W213800" i="2"/>
  <c r="W213801" i="2"/>
  <c r="W213802" i="2"/>
  <c r="W213803" i="2"/>
  <c r="W213804" i="2"/>
  <c r="W213805" i="2"/>
  <c r="W213806" i="2"/>
  <c r="W213807" i="2"/>
  <c r="W213808" i="2"/>
  <c r="W213809" i="2"/>
  <c r="W213810" i="2"/>
  <c r="W213811" i="2"/>
  <c r="W213812" i="2"/>
  <c r="W213813" i="2"/>
  <c r="W213814" i="2"/>
  <c r="W213815" i="2"/>
  <c r="W213816" i="2"/>
  <c r="W213817" i="2"/>
  <c r="W213818" i="2"/>
  <c r="W213819" i="2"/>
  <c r="W213820" i="2"/>
  <c r="W213821" i="2"/>
  <c r="W213822" i="2"/>
  <c r="W213823" i="2"/>
  <c r="W213824" i="2"/>
  <c r="W213825" i="2"/>
  <c r="W213826" i="2"/>
  <c r="W213827" i="2"/>
  <c r="W213828" i="2"/>
  <c r="W213829" i="2"/>
  <c r="W213830" i="2"/>
  <c r="W213831" i="2"/>
  <c r="W213832" i="2"/>
  <c r="W213833" i="2"/>
  <c r="W213834" i="2"/>
  <c r="W213835" i="2"/>
  <c r="W213836" i="2"/>
  <c r="W213837" i="2"/>
  <c r="W213838" i="2"/>
  <c r="W213839" i="2"/>
  <c r="W213840" i="2"/>
  <c r="W213841" i="2"/>
  <c r="W213842" i="2"/>
  <c r="W213843" i="2"/>
  <c r="W213844" i="2"/>
  <c r="W213845" i="2"/>
  <c r="W213846" i="2"/>
  <c r="W213847" i="2"/>
  <c r="W213848" i="2"/>
  <c r="W213849" i="2"/>
  <c r="W213850" i="2"/>
  <c r="W213851" i="2"/>
  <c r="W213852" i="2"/>
  <c r="W213853" i="2"/>
  <c r="W213854" i="2"/>
  <c r="W213855" i="2"/>
  <c r="W213856" i="2"/>
  <c r="W213857" i="2"/>
  <c r="W213858" i="2"/>
  <c r="W213859" i="2"/>
  <c r="W213860" i="2"/>
  <c r="W213861" i="2"/>
  <c r="W213862" i="2"/>
  <c r="W213863" i="2"/>
  <c r="W213864" i="2"/>
  <c r="W213865" i="2"/>
  <c r="W213866" i="2"/>
  <c r="W213867" i="2"/>
  <c r="W213868" i="2"/>
  <c r="W213869" i="2"/>
  <c r="W213870" i="2"/>
  <c r="W213871" i="2"/>
  <c r="W213872" i="2"/>
  <c r="W213873" i="2"/>
  <c r="W213874" i="2"/>
  <c r="W213875" i="2"/>
  <c r="W213876" i="2"/>
  <c r="W213877" i="2"/>
  <c r="W213878" i="2"/>
  <c r="W213879" i="2"/>
  <c r="W213880" i="2"/>
  <c r="W213881" i="2"/>
  <c r="W213882" i="2"/>
  <c r="W213883" i="2"/>
  <c r="W213884" i="2"/>
  <c r="W213885" i="2"/>
  <c r="W213886" i="2"/>
  <c r="W213887" i="2"/>
  <c r="W213888" i="2"/>
  <c r="W213889" i="2"/>
  <c r="W213890" i="2"/>
  <c r="W213891" i="2"/>
  <c r="W213892" i="2"/>
  <c r="W213893" i="2"/>
  <c r="W213894" i="2"/>
  <c r="W213895" i="2"/>
  <c r="W213896" i="2"/>
  <c r="W213897" i="2"/>
  <c r="W213898" i="2"/>
  <c r="W213899" i="2"/>
  <c r="W213900" i="2"/>
  <c r="W213901" i="2"/>
  <c r="W213902" i="2"/>
  <c r="W213903" i="2"/>
  <c r="W213904" i="2"/>
  <c r="W213905" i="2"/>
  <c r="W213906" i="2"/>
  <c r="W213907" i="2"/>
  <c r="W213908" i="2"/>
  <c r="W213909" i="2"/>
  <c r="W213910" i="2"/>
  <c r="W213911" i="2"/>
  <c r="W213912" i="2"/>
  <c r="W213913" i="2"/>
  <c r="W213914" i="2"/>
  <c r="W213915" i="2"/>
  <c r="W213916" i="2"/>
  <c r="W213917" i="2"/>
  <c r="W213918" i="2"/>
  <c r="W213919" i="2"/>
  <c r="W213920" i="2"/>
  <c r="W213921" i="2"/>
  <c r="W213922" i="2"/>
  <c r="W213923" i="2"/>
  <c r="W213924" i="2"/>
  <c r="W213925" i="2"/>
  <c r="W213926" i="2"/>
  <c r="W213927" i="2"/>
  <c r="W213928" i="2"/>
  <c r="W213929" i="2"/>
  <c r="W213930" i="2"/>
  <c r="W213931" i="2"/>
  <c r="W213932" i="2"/>
  <c r="W213933" i="2"/>
  <c r="W213934" i="2"/>
  <c r="W213935" i="2"/>
  <c r="W213936" i="2"/>
  <c r="W213937" i="2"/>
  <c r="W213938" i="2"/>
  <c r="W213939" i="2"/>
  <c r="W213940" i="2"/>
  <c r="W213941" i="2"/>
  <c r="W213942" i="2"/>
  <c r="W213943" i="2"/>
  <c r="W213944" i="2"/>
  <c r="W213945" i="2"/>
  <c r="W213946" i="2"/>
  <c r="W213947" i="2"/>
  <c r="W213948" i="2"/>
  <c r="W213949" i="2"/>
  <c r="W213950" i="2"/>
  <c r="W213951" i="2"/>
  <c r="W213952" i="2"/>
  <c r="W213953" i="2"/>
  <c r="W213954" i="2"/>
  <c r="W213955" i="2"/>
  <c r="W213956" i="2"/>
  <c r="W213957" i="2"/>
  <c r="W213958" i="2"/>
  <c r="W213959" i="2"/>
  <c r="W213960" i="2"/>
  <c r="W213961" i="2"/>
  <c r="W213962" i="2"/>
  <c r="W213963" i="2"/>
  <c r="W213964" i="2"/>
  <c r="W213965" i="2"/>
  <c r="W213966" i="2"/>
  <c r="W213967" i="2"/>
  <c r="W213968" i="2"/>
  <c r="W213969" i="2"/>
  <c r="W213970" i="2"/>
  <c r="W213971" i="2"/>
  <c r="W213972" i="2"/>
  <c r="W213973" i="2"/>
  <c r="W213974" i="2"/>
  <c r="W213975" i="2"/>
  <c r="W213976" i="2"/>
  <c r="W213977" i="2"/>
  <c r="W213978" i="2"/>
  <c r="W213979" i="2"/>
  <c r="W213980" i="2"/>
  <c r="W213981" i="2"/>
  <c r="W213982" i="2"/>
  <c r="W213983" i="2"/>
  <c r="W213984" i="2"/>
  <c r="W213985" i="2"/>
  <c r="W213986" i="2"/>
  <c r="W213987" i="2"/>
  <c r="W213988" i="2"/>
  <c r="W213989" i="2"/>
  <c r="W213990" i="2"/>
  <c r="W213991" i="2"/>
  <c r="W213992" i="2"/>
  <c r="W213993" i="2"/>
  <c r="W213994" i="2"/>
  <c r="W213995" i="2"/>
  <c r="W213996" i="2"/>
  <c r="W213997" i="2"/>
  <c r="W213998" i="2"/>
  <c r="W213999" i="2"/>
  <c r="W214000" i="2"/>
  <c r="W214001" i="2"/>
  <c r="W214002" i="2"/>
  <c r="W214003" i="2"/>
  <c r="W214004" i="2"/>
  <c r="W214005" i="2"/>
  <c r="W214006" i="2"/>
  <c r="W214007" i="2"/>
  <c r="W214008" i="2"/>
  <c r="W214009" i="2"/>
  <c r="W214010" i="2"/>
  <c r="W214011" i="2"/>
  <c r="W214012" i="2"/>
  <c r="W214013" i="2"/>
  <c r="W214014" i="2"/>
  <c r="W214015" i="2"/>
  <c r="W214016" i="2"/>
  <c r="W214017" i="2"/>
  <c r="W214018" i="2"/>
  <c r="W214019" i="2"/>
  <c r="W214020" i="2"/>
  <c r="W214021" i="2"/>
  <c r="W214022" i="2"/>
  <c r="W214023" i="2"/>
  <c r="W214024" i="2"/>
  <c r="W214025" i="2"/>
  <c r="W214026" i="2"/>
  <c r="W214027" i="2"/>
  <c r="W214028" i="2"/>
  <c r="W214029" i="2"/>
  <c r="W214030" i="2"/>
  <c r="W214031" i="2"/>
  <c r="W214032" i="2"/>
  <c r="W214033" i="2"/>
  <c r="W214034" i="2"/>
  <c r="W214035" i="2"/>
  <c r="W214036" i="2"/>
  <c r="W214037" i="2"/>
  <c r="W214038" i="2"/>
  <c r="W214039" i="2"/>
  <c r="W214040" i="2"/>
  <c r="W214041" i="2"/>
  <c r="W214042" i="2"/>
  <c r="W214043" i="2"/>
  <c r="W214044" i="2"/>
  <c r="W214045" i="2"/>
  <c r="W214046" i="2"/>
  <c r="W214047" i="2"/>
  <c r="W214048" i="2"/>
  <c r="W214049" i="2"/>
  <c r="W214050" i="2"/>
  <c r="W214051" i="2"/>
  <c r="W214052" i="2"/>
  <c r="W214053" i="2"/>
  <c r="W214054" i="2"/>
  <c r="W214055" i="2"/>
  <c r="W214056" i="2"/>
  <c r="W214057" i="2"/>
  <c r="W214058" i="2"/>
  <c r="W214059" i="2"/>
  <c r="W214060" i="2"/>
  <c r="W214061" i="2"/>
  <c r="W214062" i="2"/>
  <c r="W214063" i="2"/>
  <c r="W214064" i="2"/>
  <c r="W214065" i="2"/>
  <c r="W214066" i="2"/>
  <c r="W214067" i="2"/>
  <c r="W214068" i="2"/>
  <c r="W214069" i="2"/>
  <c r="W214070" i="2"/>
  <c r="W214071" i="2"/>
  <c r="W214072" i="2"/>
  <c r="W214073" i="2"/>
  <c r="W214074" i="2"/>
  <c r="W214075" i="2"/>
  <c r="W214076" i="2"/>
  <c r="W214077" i="2"/>
  <c r="W214078" i="2"/>
  <c r="W214079" i="2"/>
  <c r="W214080" i="2"/>
  <c r="W214081" i="2"/>
  <c r="W214082" i="2"/>
  <c r="W214083" i="2"/>
  <c r="W214084" i="2"/>
  <c r="W214085" i="2"/>
  <c r="W214086" i="2"/>
  <c r="W214087" i="2"/>
  <c r="W214088" i="2"/>
  <c r="W214089" i="2"/>
  <c r="W214090" i="2"/>
  <c r="W214091" i="2"/>
  <c r="W214092" i="2"/>
  <c r="W214093" i="2"/>
  <c r="W214094" i="2"/>
  <c r="W214095" i="2"/>
  <c r="W214096" i="2"/>
  <c r="W214097" i="2"/>
  <c r="W214098" i="2"/>
  <c r="W214099" i="2"/>
  <c r="W214100" i="2"/>
  <c r="W214101" i="2"/>
  <c r="W214102" i="2"/>
  <c r="W214103" i="2"/>
  <c r="W214104" i="2"/>
  <c r="W214105" i="2"/>
  <c r="W214106" i="2"/>
  <c r="W214107" i="2"/>
  <c r="W214108" i="2"/>
  <c r="W214109" i="2"/>
  <c r="W214110" i="2"/>
  <c r="W214111" i="2"/>
  <c r="W214112" i="2"/>
  <c r="W214113" i="2"/>
  <c r="W214114" i="2"/>
  <c r="W214115" i="2"/>
  <c r="W214116" i="2"/>
  <c r="W214117" i="2"/>
  <c r="W214118" i="2"/>
  <c r="W214119" i="2"/>
  <c r="W214120" i="2"/>
  <c r="W214121" i="2"/>
  <c r="W214122" i="2"/>
  <c r="W214123" i="2"/>
  <c r="W214124" i="2"/>
  <c r="W214125" i="2"/>
  <c r="W214126" i="2"/>
  <c r="W214127" i="2"/>
  <c r="W214128" i="2"/>
  <c r="W214129" i="2"/>
  <c r="W214130" i="2"/>
  <c r="W214131" i="2"/>
  <c r="W214132" i="2"/>
  <c r="W214133" i="2"/>
  <c r="W214134" i="2"/>
  <c r="W214135" i="2"/>
  <c r="W214136" i="2"/>
  <c r="W214137" i="2"/>
  <c r="W214138" i="2"/>
  <c r="W214139" i="2"/>
  <c r="W214140" i="2"/>
  <c r="W214141" i="2"/>
  <c r="W214142" i="2"/>
  <c r="W214143" i="2"/>
  <c r="W214144" i="2"/>
  <c r="W214145" i="2"/>
  <c r="W214146" i="2"/>
  <c r="W214147" i="2"/>
  <c r="W214148" i="2"/>
  <c r="W214149" i="2"/>
  <c r="W214150" i="2"/>
  <c r="W214151" i="2"/>
  <c r="W214152" i="2"/>
  <c r="W214153" i="2"/>
  <c r="W214154" i="2"/>
  <c r="W214155" i="2"/>
  <c r="W214156" i="2"/>
  <c r="W214157" i="2"/>
  <c r="W214158" i="2"/>
  <c r="W214159" i="2"/>
  <c r="W214160" i="2"/>
  <c r="W214161" i="2"/>
  <c r="W214162" i="2"/>
  <c r="W214163" i="2"/>
  <c r="W214164" i="2"/>
  <c r="W214165" i="2"/>
  <c r="W214166" i="2"/>
  <c r="W214167" i="2"/>
  <c r="W214168" i="2"/>
  <c r="W214169" i="2"/>
  <c r="W214170" i="2"/>
  <c r="W214171" i="2"/>
  <c r="W214172" i="2"/>
  <c r="W214173" i="2"/>
  <c r="W214174" i="2"/>
  <c r="W214175" i="2"/>
  <c r="W214176" i="2"/>
  <c r="W214177" i="2"/>
  <c r="W214178" i="2"/>
  <c r="W214179" i="2"/>
  <c r="W214180" i="2"/>
  <c r="W214181" i="2"/>
  <c r="W214182" i="2"/>
  <c r="W214183" i="2"/>
  <c r="W214184" i="2"/>
  <c r="W214185" i="2"/>
  <c r="W214186" i="2"/>
  <c r="W214187" i="2"/>
  <c r="W214188" i="2"/>
  <c r="W214189" i="2"/>
  <c r="W214190" i="2"/>
  <c r="W214191" i="2"/>
  <c r="W214192" i="2"/>
  <c r="W214193" i="2"/>
  <c r="W214194" i="2"/>
  <c r="W214195" i="2"/>
  <c r="W214196" i="2"/>
  <c r="W214197" i="2"/>
  <c r="W214198" i="2"/>
  <c r="W214199" i="2"/>
  <c r="W214200" i="2"/>
  <c r="W214201" i="2"/>
  <c r="W214202" i="2"/>
  <c r="W214203" i="2"/>
  <c r="W214204" i="2"/>
  <c r="W214205" i="2"/>
  <c r="W214206" i="2"/>
  <c r="W214207" i="2"/>
  <c r="W214208" i="2"/>
  <c r="W214209" i="2"/>
  <c r="W214210" i="2"/>
  <c r="W214211" i="2"/>
  <c r="W214212" i="2"/>
  <c r="W214213" i="2"/>
  <c r="W214214" i="2"/>
  <c r="W214215" i="2"/>
  <c r="W214216" i="2"/>
  <c r="W214217" i="2"/>
  <c r="W214218" i="2"/>
  <c r="W214219" i="2"/>
  <c r="W214220" i="2"/>
  <c r="W214221" i="2"/>
  <c r="W214222" i="2"/>
  <c r="W214223" i="2"/>
  <c r="W214224" i="2"/>
  <c r="W214225" i="2"/>
  <c r="W214226" i="2"/>
  <c r="W214227" i="2"/>
  <c r="W214228" i="2"/>
  <c r="W214229" i="2"/>
  <c r="W214230" i="2"/>
  <c r="W214231" i="2"/>
  <c r="W214232" i="2"/>
  <c r="W214233" i="2"/>
  <c r="W214234" i="2"/>
  <c r="W214235" i="2"/>
  <c r="W214236" i="2"/>
  <c r="W214237" i="2"/>
  <c r="W214238" i="2"/>
  <c r="W214239" i="2"/>
  <c r="W214240" i="2"/>
  <c r="W214241" i="2"/>
  <c r="W214242" i="2"/>
  <c r="W214243" i="2"/>
  <c r="W214244" i="2"/>
  <c r="W214245" i="2"/>
  <c r="W214246" i="2"/>
  <c r="W214247" i="2"/>
  <c r="W214248" i="2"/>
  <c r="W214249" i="2"/>
  <c r="W214250" i="2"/>
  <c r="W214251" i="2"/>
  <c r="W214252" i="2"/>
  <c r="W214253" i="2"/>
  <c r="W214254" i="2"/>
  <c r="W214255" i="2"/>
  <c r="W214256" i="2"/>
  <c r="W214257" i="2"/>
  <c r="W214258" i="2"/>
  <c r="W214259" i="2"/>
  <c r="W214260" i="2"/>
  <c r="W214261" i="2"/>
  <c r="W214262" i="2"/>
  <c r="W214263" i="2"/>
  <c r="W214264" i="2"/>
  <c r="W214265" i="2"/>
  <c r="W214266" i="2"/>
  <c r="W214267" i="2"/>
  <c r="W214268" i="2"/>
  <c r="W214269" i="2"/>
  <c r="W214270" i="2"/>
  <c r="W214271" i="2"/>
  <c r="W214272" i="2"/>
  <c r="W214273" i="2"/>
  <c r="W214274" i="2"/>
  <c r="W214275" i="2"/>
  <c r="W214276" i="2"/>
  <c r="W214277" i="2"/>
  <c r="W214278" i="2"/>
  <c r="W214279" i="2"/>
  <c r="W214280" i="2"/>
  <c r="W214281" i="2"/>
  <c r="W214282" i="2"/>
  <c r="W214283" i="2"/>
  <c r="W214284" i="2"/>
  <c r="W214285" i="2"/>
  <c r="W214286" i="2"/>
  <c r="W214287" i="2"/>
  <c r="W214288" i="2"/>
  <c r="W214289" i="2"/>
  <c r="W214290" i="2"/>
  <c r="W214291" i="2"/>
  <c r="W214292" i="2"/>
  <c r="W214293" i="2"/>
  <c r="W214294" i="2"/>
  <c r="W214295" i="2"/>
  <c r="W214296" i="2"/>
  <c r="W214297" i="2"/>
  <c r="W214298" i="2"/>
  <c r="W214299" i="2"/>
  <c r="W214300" i="2"/>
  <c r="W214301" i="2"/>
  <c r="W214302" i="2"/>
  <c r="W214303" i="2"/>
  <c r="W214304" i="2"/>
  <c r="W214305" i="2"/>
  <c r="W214306" i="2"/>
  <c r="W214307" i="2"/>
  <c r="W214308" i="2"/>
  <c r="W214309" i="2"/>
  <c r="W214310" i="2"/>
  <c r="W214311" i="2"/>
  <c r="W214312" i="2"/>
  <c r="W214313" i="2"/>
  <c r="W214314" i="2"/>
  <c r="W214315" i="2"/>
  <c r="W214316" i="2"/>
  <c r="W214317" i="2"/>
  <c r="W214318" i="2"/>
  <c r="W214319" i="2"/>
  <c r="W214320" i="2"/>
  <c r="W214321" i="2"/>
  <c r="W214322" i="2"/>
  <c r="W214323" i="2"/>
  <c r="W214324" i="2"/>
  <c r="W214325" i="2"/>
  <c r="W214326" i="2"/>
  <c r="W214327" i="2"/>
  <c r="W214328" i="2"/>
  <c r="W214329" i="2"/>
  <c r="W214330" i="2"/>
  <c r="W214331" i="2"/>
  <c r="W214332" i="2"/>
  <c r="W214333" i="2"/>
  <c r="W214334" i="2"/>
  <c r="W214335" i="2"/>
  <c r="W214336" i="2"/>
  <c r="W214337" i="2"/>
  <c r="W214338" i="2"/>
  <c r="W214339" i="2"/>
  <c r="W214340" i="2"/>
  <c r="W214341" i="2"/>
  <c r="W214342" i="2"/>
  <c r="W214343" i="2"/>
  <c r="W214344" i="2"/>
  <c r="W214345" i="2"/>
  <c r="W214346" i="2"/>
  <c r="W214347" i="2"/>
  <c r="W214348" i="2"/>
  <c r="W214349" i="2"/>
  <c r="W214350" i="2"/>
  <c r="W214351" i="2"/>
  <c r="W214352" i="2"/>
  <c r="W214353" i="2"/>
  <c r="W214354" i="2"/>
  <c r="W214355" i="2"/>
  <c r="W214356" i="2"/>
  <c r="W214357" i="2"/>
  <c r="W214358" i="2"/>
  <c r="W214359" i="2"/>
  <c r="W214360" i="2"/>
  <c r="W214361" i="2"/>
  <c r="W214362" i="2"/>
  <c r="W214363" i="2"/>
  <c r="W214364" i="2"/>
  <c r="W214365" i="2"/>
  <c r="W214366" i="2"/>
  <c r="W214367" i="2"/>
  <c r="W214368" i="2"/>
  <c r="W214369" i="2"/>
  <c r="W214370" i="2"/>
  <c r="W214371" i="2"/>
  <c r="W214372" i="2"/>
  <c r="W214373" i="2"/>
  <c r="W214374" i="2"/>
  <c r="W214375" i="2"/>
  <c r="W214376" i="2"/>
  <c r="W214377" i="2"/>
  <c r="W214378" i="2"/>
  <c r="W214379" i="2"/>
  <c r="W214380" i="2"/>
  <c r="W214381" i="2"/>
  <c r="W214382" i="2"/>
  <c r="W214383" i="2"/>
  <c r="W214384" i="2"/>
  <c r="W214385" i="2"/>
  <c r="W214386" i="2"/>
  <c r="W214387" i="2"/>
  <c r="W214388" i="2"/>
  <c r="W214389" i="2"/>
  <c r="W214390" i="2"/>
  <c r="W214391" i="2"/>
  <c r="W214392" i="2"/>
  <c r="W214393" i="2"/>
  <c r="W214394" i="2"/>
  <c r="W214395" i="2"/>
  <c r="W214396" i="2"/>
  <c r="W214397" i="2"/>
  <c r="W214398" i="2"/>
  <c r="W214399" i="2"/>
  <c r="W214400" i="2"/>
  <c r="W214401" i="2"/>
  <c r="W214402" i="2"/>
  <c r="W214403" i="2"/>
  <c r="W214404" i="2"/>
  <c r="W214405" i="2"/>
  <c r="W214406" i="2"/>
  <c r="W214407" i="2"/>
  <c r="W214408" i="2"/>
  <c r="W214409" i="2"/>
  <c r="W214410" i="2"/>
  <c r="W214411" i="2"/>
  <c r="W214412" i="2"/>
  <c r="W214413" i="2"/>
  <c r="W214414" i="2"/>
  <c r="W214415" i="2"/>
  <c r="W214416" i="2"/>
  <c r="W214417" i="2"/>
  <c r="W214418" i="2"/>
  <c r="W214419" i="2"/>
  <c r="W214420" i="2"/>
  <c r="W214421" i="2"/>
  <c r="W214422" i="2"/>
  <c r="W214423" i="2"/>
  <c r="W214424" i="2"/>
  <c r="W214425" i="2"/>
  <c r="W214426" i="2"/>
  <c r="W214427" i="2"/>
  <c r="W214428" i="2"/>
  <c r="W214429" i="2"/>
  <c r="W214430" i="2"/>
  <c r="W214431" i="2"/>
  <c r="W214432" i="2"/>
  <c r="W214433" i="2"/>
  <c r="W214434" i="2"/>
  <c r="W214435" i="2"/>
  <c r="W214436" i="2"/>
  <c r="W214437" i="2"/>
  <c r="W214438" i="2"/>
  <c r="W214439" i="2"/>
  <c r="W214440" i="2"/>
  <c r="W214441" i="2"/>
  <c r="W214442" i="2"/>
  <c r="W214443" i="2"/>
  <c r="W214444" i="2"/>
  <c r="W214445" i="2"/>
  <c r="W214446" i="2"/>
  <c r="W214447" i="2"/>
  <c r="W214448" i="2"/>
  <c r="W214449" i="2"/>
  <c r="W214450" i="2"/>
  <c r="W214451" i="2"/>
  <c r="W214452" i="2"/>
  <c r="W214453" i="2"/>
  <c r="W214454" i="2"/>
  <c r="W214455" i="2"/>
  <c r="W214456" i="2"/>
  <c r="W214457" i="2"/>
  <c r="W214458" i="2"/>
  <c r="W214459" i="2"/>
  <c r="W214460" i="2"/>
  <c r="W214461" i="2"/>
  <c r="W214462" i="2"/>
  <c r="W214463" i="2"/>
  <c r="W214464" i="2"/>
  <c r="W214465" i="2"/>
  <c r="W214466" i="2"/>
  <c r="W214467" i="2"/>
  <c r="W214468" i="2"/>
  <c r="W214469" i="2"/>
  <c r="W214470" i="2"/>
  <c r="W214471" i="2"/>
  <c r="W214472" i="2"/>
  <c r="W214473" i="2"/>
  <c r="W214474" i="2"/>
  <c r="W214475" i="2"/>
  <c r="W214476" i="2"/>
  <c r="W214477" i="2"/>
  <c r="W214478" i="2"/>
  <c r="W214479" i="2"/>
  <c r="W214480" i="2"/>
  <c r="W214481" i="2"/>
  <c r="W214482" i="2"/>
  <c r="W214483" i="2"/>
  <c r="W214484" i="2"/>
  <c r="W214485" i="2"/>
  <c r="W214486" i="2"/>
  <c r="W214487" i="2"/>
  <c r="W214488" i="2"/>
  <c r="W214489" i="2"/>
  <c r="W214490" i="2"/>
  <c r="W214491" i="2"/>
  <c r="W214492" i="2"/>
  <c r="W214493" i="2"/>
  <c r="W214494" i="2"/>
  <c r="W214495" i="2"/>
  <c r="W214496" i="2"/>
  <c r="W214497" i="2"/>
  <c r="W214498" i="2"/>
  <c r="W214499" i="2"/>
  <c r="W214500" i="2"/>
  <c r="W214501" i="2"/>
  <c r="W214502" i="2"/>
  <c r="W214503" i="2"/>
  <c r="W214504" i="2"/>
  <c r="W214505" i="2"/>
  <c r="W214506" i="2"/>
  <c r="W214507" i="2"/>
  <c r="W214508" i="2"/>
  <c r="W214509" i="2"/>
  <c r="W214510" i="2"/>
  <c r="W214511" i="2"/>
  <c r="W214512" i="2"/>
  <c r="W214513" i="2"/>
  <c r="W214514" i="2"/>
  <c r="W214515" i="2"/>
  <c r="W214516" i="2"/>
  <c r="W214517" i="2"/>
  <c r="W214518" i="2"/>
  <c r="W214519" i="2"/>
  <c r="W214520" i="2"/>
  <c r="W214521" i="2"/>
  <c r="W214522" i="2"/>
  <c r="W214523" i="2"/>
  <c r="W214524" i="2"/>
  <c r="W214525" i="2"/>
  <c r="W214526" i="2"/>
  <c r="W214527" i="2"/>
  <c r="W214528" i="2"/>
  <c r="W214529" i="2"/>
  <c r="W214530" i="2"/>
  <c r="W214531" i="2"/>
  <c r="W214532" i="2"/>
  <c r="W214533" i="2"/>
  <c r="W214534" i="2"/>
  <c r="W214535" i="2"/>
  <c r="W214536" i="2"/>
  <c r="W214537" i="2"/>
  <c r="W214538" i="2"/>
  <c r="W214539" i="2"/>
  <c r="W214540" i="2"/>
  <c r="W214541" i="2"/>
  <c r="W214542" i="2"/>
  <c r="W214543" i="2"/>
  <c r="W214544" i="2"/>
  <c r="W214545" i="2"/>
  <c r="W214546" i="2"/>
  <c r="W214547" i="2"/>
  <c r="W214548" i="2"/>
  <c r="W214549" i="2"/>
  <c r="W214550" i="2"/>
  <c r="W214551" i="2"/>
  <c r="W214552" i="2"/>
  <c r="W214553" i="2"/>
  <c r="W214554" i="2"/>
  <c r="W214555" i="2"/>
  <c r="W214556" i="2"/>
  <c r="W214557" i="2"/>
  <c r="W214558" i="2"/>
  <c r="W214559" i="2"/>
  <c r="W214560" i="2"/>
  <c r="W214561" i="2"/>
  <c r="W214562" i="2"/>
  <c r="W214563" i="2"/>
  <c r="W214564" i="2"/>
  <c r="W214565" i="2"/>
  <c r="W214566" i="2"/>
  <c r="W214567" i="2"/>
  <c r="W214568" i="2"/>
  <c r="W214569" i="2"/>
  <c r="W214570" i="2"/>
  <c r="W214571" i="2"/>
  <c r="W214572" i="2"/>
  <c r="W214573" i="2"/>
  <c r="W214574" i="2"/>
  <c r="W214575" i="2"/>
  <c r="W214576" i="2"/>
  <c r="W214577" i="2"/>
  <c r="W214578" i="2"/>
  <c r="W214579" i="2"/>
  <c r="W214580" i="2"/>
  <c r="W214581" i="2"/>
  <c r="W214582" i="2"/>
  <c r="W214583" i="2"/>
  <c r="W214584" i="2"/>
  <c r="W214585" i="2"/>
  <c r="W214586" i="2"/>
  <c r="W214587" i="2"/>
  <c r="W214588" i="2"/>
  <c r="W214589" i="2"/>
  <c r="W214590" i="2"/>
  <c r="W214591" i="2"/>
  <c r="W214592" i="2"/>
  <c r="W214593" i="2"/>
  <c r="W214594" i="2"/>
  <c r="W214595" i="2"/>
  <c r="W214596" i="2"/>
  <c r="W214597" i="2"/>
  <c r="W214598" i="2"/>
  <c r="W214599" i="2"/>
  <c r="W214600" i="2"/>
  <c r="W214601" i="2"/>
  <c r="W214602" i="2"/>
  <c r="W214603" i="2"/>
  <c r="W214604" i="2"/>
  <c r="W214605" i="2"/>
  <c r="W214606" i="2"/>
  <c r="W214607" i="2"/>
  <c r="W214608" i="2"/>
  <c r="W214609" i="2"/>
  <c r="W214610" i="2"/>
  <c r="W214611" i="2"/>
  <c r="W214612" i="2"/>
  <c r="W214613" i="2"/>
  <c r="W214614" i="2"/>
  <c r="W214615" i="2"/>
  <c r="W214616" i="2"/>
  <c r="W214617" i="2"/>
  <c r="W214618" i="2"/>
  <c r="W214619" i="2"/>
  <c r="W214620" i="2"/>
  <c r="W214621" i="2"/>
  <c r="W214622" i="2"/>
  <c r="W214623" i="2"/>
  <c r="W214624" i="2"/>
  <c r="W214625" i="2"/>
  <c r="W214626" i="2"/>
  <c r="W214627" i="2"/>
  <c r="W214628" i="2"/>
  <c r="W214629" i="2"/>
  <c r="W214630" i="2"/>
  <c r="W214631" i="2"/>
  <c r="W214632" i="2"/>
  <c r="W214633" i="2"/>
  <c r="W214634" i="2"/>
  <c r="W214635" i="2"/>
  <c r="W214636" i="2"/>
  <c r="W214637" i="2"/>
  <c r="W214638" i="2"/>
  <c r="W214639" i="2"/>
  <c r="W214640" i="2"/>
  <c r="W214641" i="2"/>
  <c r="W214642" i="2"/>
  <c r="W214643" i="2"/>
  <c r="W214644" i="2"/>
  <c r="W214645" i="2"/>
  <c r="W214646" i="2"/>
  <c r="W214647" i="2"/>
  <c r="W214648" i="2"/>
  <c r="W214649" i="2"/>
  <c r="W214650" i="2"/>
  <c r="W214651" i="2"/>
  <c r="W214652" i="2"/>
  <c r="W214653" i="2"/>
  <c r="W214654" i="2"/>
  <c r="W214655" i="2"/>
  <c r="W214656" i="2"/>
  <c r="W214657" i="2"/>
  <c r="W214658" i="2"/>
  <c r="W214659" i="2"/>
  <c r="W214660" i="2"/>
  <c r="W214661" i="2"/>
  <c r="W214662" i="2"/>
  <c r="W214663" i="2"/>
  <c r="W214664" i="2"/>
  <c r="W214665" i="2"/>
  <c r="W214666" i="2"/>
  <c r="W214667" i="2"/>
  <c r="W214668" i="2"/>
  <c r="W214669" i="2"/>
  <c r="W214670" i="2"/>
  <c r="W214671" i="2"/>
  <c r="W214672" i="2"/>
  <c r="W214673" i="2"/>
  <c r="W214674" i="2"/>
  <c r="W214675" i="2"/>
  <c r="W214676" i="2"/>
  <c r="W214677" i="2"/>
  <c r="W214678" i="2"/>
  <c r="W214679" i="2"/>
  <c r="W214680" i="2"/>
  <c r="W214681" i="2"/>
  <c r="W214682" i="2"/>
  <c r="W214683" i="2"/>
  <c r="W214684" i="2"/>
  <c r="W214685" i="2"/>
  <c r="W214686" i="2"/>
  <c r="W214687" i="2"/>
  <c r="W214688" i="2"/>
  <c r="W214689" i="2"/>
  <c r="W214690" i="2"/>
  <c r="W214691" i="2"/>
  <c r="W214692" i="2"/>
  <c r="W214693" i="2"/>
  <c r="W214694" i="2"/>
  <c r="W214695" i="2"/>
  <c r="W214696" i="2"/>
  <c r="W214697" i="2"/>
  <c r="W214698" i="2"/>
  <c r="W214699" i="2"/>
  <c r="W214700" i="2"/>
  <c r="W214701" i="2"/>
  <c r="W214702" i="2"/>
  <c r="W214703" i="2"/>
  <c r="W214704" i="2"/>
  <c r="W214705" i="2"/>
  <c r="W214706" i="2"/>
  <c r="W214707" i="2"/>
  <c r="W214708" i="2"/>
  <c r="W214709" i="2"/>
  <c r="W214710" i="2"/>
  <c r="W214711" i="2"/>
  <c r="W214712" i="2"/>
  <c r="W214713" i="2"/>
  <c r="W214714" i="2"/>
  <c r="W214715" i="2"/>
  <c r="W214716" i="2"/>
  <c r="W214717" i="2"/>
  <c r="W214718" i="2"/>
  <c r="W214719" i="2"/>
  <c r="W214720" i="2"/>
  <c r="W214721" i="2"/>
  <c r="W214722" i="2"/>
  <c r="W214723" i="2"/>
  <c r="W214724" i="2"/>
  <c r="W214725" i="2"/>
  <c r="W214726" i="2"/>
  <c r="W214727" i="2"/>
  <c r="W214728" i="2"/>
  <c r="W214729" i="2"/>
  <c r="W214730" i="2"/>
  <c r="W214731" i="2"/>
  <c r="W214732" i="2"/>
  <c r="W214733" i="2"/>
  <c r="W214734" i="2"/>
  <c r="W214735" i="2"/>
  <c r="W214736" i="2"/>
  <c r="W214737" i="2"/>
  <c r="W214738" i="2"/>
  <c r="W214739" i="2"/>
  <c r="W214740" i="2"/>
  <c r="W214741" i="2"/>
  <c r="W214742" i="2"/>
  <c r="W214743" i="2"/>
  <c r="W214744" i="2"/>
  <c r="W214745" i="2"/>
  <c r="W214746" i="2"/>
  <c r="W214747" i="2"/>
  <c r="W214748" i="2"/>
  <c r="W214749" i="2"/>
  <c r="W214750" i="2"/>
  <c r="W214751" i="2"/>
  <c r="W214752" i="2"/>
  <c r="W214753" i="2"/>
  <c r="W214754" i="2"/>
  <c r="W214755" i="2"/>
  <c r="W214756" i="2"/>
  <c r="W214757" i="2"/>
  <c r="W214758" i="2"/>
  <c r="W214759" i="2"/>
  <c r="W214760" i="2"/>
  <c r="W214761" i="2"/>
  <c r="W214762" i="2"/>
  <c r="W214763" i="2"/>
  <c r="W214764" i="2"/>
  <c r="W214765" i="2"/>
  <c r="W214766" i="2"/>
  <c r="W214767" i="2"/>
  <c r="W214768" i="2"/>
  <c r="W214769" i="2"/>
  <c r="W214770" i="2"/>
  <c r="W214771" i="2"/>
  <c r="W214772" i="2"/>
  <c r="W214773" i="2"/>
  <c r="W214774" i="2"/>
  <c r="W214775" i="2"/>
  <c r="W214776" i="2"/>
  <c r="W214777" i="2"/>
  <c r="W214778" i="2"/>
  <c r="W214779" i="2"/>
  <c r="W214780" i="2"/>
  <c r="W214781" i="2"/>
  <c r="W214782" i="2"/>
  <c r="W214783" i="2"/>
  <c r="W214784" i="2"/>
  <c r="W214785" i="2"/>
  <c r="W214786" i="2"/>
  <c r="W214787" i="2"/>
  <c r="W214788" i="2"/>
  <c r="W214789" i="2"/>
  <c r="W214790" i="2"/>
  <c r="W214791" i="2"/>
  <c r="W214792" i="2"/>
  <c r="W214793" i="2"/>
  <c r="W214794" i="2"/>
  <c r="W214795" i="2"/>
  <c r="W214796" i="2"/>
  <c r="W214797" i="2"/>
  <c r="W214798" i="2"/>
  <c r="W214799" i="2"/>
  <c r="W214800" i="2"/>
  <c r="W214801" i="2"/>
  <c r="W214802" i="2"/>
  <c r="W214803" i="2"/>
  <c r="W214804" i="2"/>
  <c r="W214805" i="2"/>
  <c r="W214806" i="2"/>
  <c r="W214807" i="2"/>
  <c r="W214808" i="2"/>
  <c r="W214809" i="2"/>
  <c r="W214810" i="2"/>
  <c r="W214811" i="2"/>
  <c r="W214812" i="2"/>
  <c r="W214813" i="2"/>
  <c r="W214814" i="2"/>
  <c r="W214815" i="2"/>
  <c r="W214816" i="2"/>
  <c r="W214817" i="2"/>
  <c r="W214818" i="2"/>
  <c r="W214819" i="2"/>
  <c r="W214820" i="2"/>
  <c r="W214821" i="2"/>
  <c r="W214822" i="2"/>
  <c r="W214823" i="2"/>
  <c r="W214824" i="2"/>
  <c r="W214825" i="2"/>
  <c r="W214826" i="2"/>
  <c r="W214827" i="2"/>
  <c r="W214828" i="2"/>
  <c r="W214829" i="2"/>
  <c r="W214830" i="2"/>
  <c r="W214831" i="2"/>
  <c r="W214832" i="2"/>
  <c r="W214833" i="2"/>
  <c r="W214834" i="2"/>
  <c r="W214835" i="2"/>
  <c r="W214836" i="2"/>
  <c r="W214837" i="2"/>
  <c r="W214838" i="2"/>
  <c r="W214839" i="2"/>
  <c r="W214840" i="2"/>
  <c r="W214841" i="2"/>
  <c r="W214842" i="2"/>
  <c r="W214843" i="2"/>
  <c r="W214844" i="2"/>
  <c r="W214845" i="2"/>
  <c r="W214846" i="2"/>
  <c r="W214847" i="2"/>
  <c r="W214848" i="2"/>
  <c r="W214849" i="2"/>
  <c r="W214850" i="2"/>
  <c r="W214851" i="2"/>
  <c r="W214852" i="2"/>
  <c r="W214853" i="2"/>
  <c r="W214854" i="2"/>
  <c r="W214855" i="2"/>
  <c r="W214856" i="2"/>
  <c r="W214857" i="2"/>
  <c r="W214858" i="2"/>
  <c r="W214859" i="2"/>
  <c r="W214860" i="2"/>
  <c r="W214861" i="2"/>
  <c r="W214862" i="2"/>
  <c r="W214863" i="2"/>
  <c r="W214864" i="2"/>
  <c r="W214865" i="2"/>
  <c r="W214866" i="2"/>
  <c r="W214867" i="2"/>
  <c r="W214868" i="2"/>
  <c r="W214869" i="2"/>
  <c r="W214870" i="2"/>
  <c r="W214871" i="2"/>
  <c r="W214872" i="2"/>
  <c r="W214873" i="2"/>
  <c r="W214874" i="2"/>
  <c r="W214875" i="2"/>
  <c r="W214876" i="2"/>
  <c r="W214877" i="2"/>
  <c r="W214878" i="2"/>
  <c r="W214879" i="2"/>
  <c r="W214880" i="2"/>
  <c r="W214881" i="2"/>
  <c r="W214882" i="2"/>
  <c r="W214883" i="2"/>
  <c r="W214884" i="2"/>
  <c r="W214885" i="2"/>
  <c r="W214886" i="2"/>
  <c r="W214887" i="2"/>
  <c r="W214888" i="2"/>
  <c r="W214889" i="2"/>
  <c r="W214890" i="2"/>
  <c r="W214891" i="2"/>
  <c r="W214892" i="2"/>
  <c r="W214893" i="2"/>
  <c r="W214894" i="2"/>
  <c r="W214895" i="2"/>
  <c r="W214896" i="2"/>
  <c r="W214897" i="2"/>
  <c r="W214898" i="2"/>
  <c r="W214899" i="2"/>
  <c r="W214900" i="2"/>
  <c r="W214901" i="2"/>
  <c r="W214902" i="2"/>
  <c r="W214903" i="2"/>
  <c r="W214904" i="2"/>
  <c r="W214905" i="2"/>
  <c r="W214906" i="2"/>
  <c r="W214907" i="2"/>
  <c r="W214908" i="2"/>
  <c r="W214909" i="2"/>
  <c r="W214910" i="2"/>
  <c r="W214911" i="2"/>
  <c r="W214912" i="2"/>
  <c r="W214913" i="2"/>
  <c r="W214914" i="2"/>
  <c r="W214915" i="2"/>
  <c r="W214916" i="2"/>
  <c r="W214917" i="2"/>
  <c r="W214918" i="2"/>
  <c r="W214919" i="2"/>
  <c r="W214920" i="2"/>
  <c r="W214921" i="2"/>
  <c r="W214922" i="2"/>
  <c r="W214923" i="2"/>
  <c r="W214924" i="2"/>
  <c r="W214925" i="2"/>
  <c r="W214926" i="2"/>
  <c r="W214927" i="2"/>
  <c r="W214928" i="2"/>
  <c r="W214929" i="2"/>
  <c r="W214930" i="2"/>
  <c r="W214931" i="2"/>
  <c r="W214932" i="2"/>
  <c r="W214933" i="2"/>
  <c r="W214934" i="2"/>
  <c r="W214935" i="2"/>
  <c r="W214936" i="2"/>
  <c r="W214937" i="2"/>
  <c r="W214938" i="2"/>
  <c r="W214939" i="2"/>
  <c r="W214940" i="2"/>
  <c r="W214941" i="2"/>
  <c r="W214942" i="2"/>
  <c r="W214943" i="2"/>
  <c r="W214944" i="2"/>
  <c r="W214945" i="2"/>
  <c r="W214946" i="2"/>
  <c r="W214947" i="2"/>
  <c r="W214948" i="2"/>
  <c r="W214949" i="2"/>
  <c r="W214950" i="2"/>
  <c r="W214951" i="2"/>
  <c r="W214952" i="2"/>
  <c r="W214953" i="2"/>
  <c r="W214954" i="2"/>
  <c r="W214955" i="2"/>
  <c r="W214956" i="2"/>
  <c r="W214957" i="2"/>
  <c r="W214958" i="2"/>
  <c r="W214959" i="2"/>
  <c r="W214960" i="2"/>
  <c r="W214961" i="2"/>
  <c r="W214962" i="2"/>
  <c r="W214963" i="2"/>
  <c r="W214964" i="2"/>
  <c r="W214965" i="2"/>
  <c r="W214966" i="2"/>
  <c r="W214967" i="2"/>
  <c r="W214968" i="2"/>
  <c r="W214969" i="2"/>
  <c r="W214970" i="2"/>
  <c r="W214971" i="2"/>
  <c r="W214972" i="2"/>
  <c r="W214973" i="2"/>
  <c r="W214974" i="2"/>
  <c r="W214975" i="2"/>
  <c r="W214976" i="2"/>
  <c r="W214977" i="2"/>
  <c r="W214978" i="2"/>
  <c r="W214979" i="2"/>
  <c r="W214980" i="2"/>
  <c r="W214981" i="2"/>
  <c r="W214982" i="2"/>
  <c r="W214983" i="2"/>
  <c r="W214984" i="2"/>
  <c r="W214985" i="2"/>
  <c r="W214986" i="2"/>
  <c r="W214987" i="2"/>
  <c r="W214988" i="2"/>
  <c r="W214989" i="2"/>
  <c r="W214990" i="2"/>
  <c r="W214991" i="2"/>
  <c r="W214992" i="2"/>
  <c r="W214993" i="2"/>
  <c r="W214994" i="2"/>
  <c r="W214995" i="2"/>
  <c r="W214996" i="2"/>
  <c r="W214997" i="2"/>
  <c r="W214998" i="2"/>
  <c r="W214999" i="2"/>
  <c r="W215000" i="2"/>
  <c r="W215001" i="2"/>
  <c r="W215002" i="2"/>
  <c r="W215003" i="2"/>
  <c r="W215004" i="2"/>
  <c r="W215005" i="2"/>
  <c r="W215006" i="2"/>
  <c r="W215007" i="2"/>
  <c r="W215008" i="2"/>
  <c r="W215009" i="2"/>
  <c r="W215010" i="2"/>
  <c r="W215011" i="2"/>
  <c r="W215012" i="2"/>
  <c r="W215013" i="2"/>
  <c r="W215014" i="2"/>
  <c r="W215015" i="2"/>
  <c r="W215016" i="2"/>
  <c r="W215017" i="2"/>
  <c r="W215018" i="2"/>
  <c r="W215019" i="2"/>
  <c r="W215020" i="2"/>
  <c r="W215021" i="2"/>
  <c r="W215022" i="2"/>
  <c r="W215023" i="2"/>
  <c r="W215024" i="2"/>
  <c r="W215025" i="2"/>
  <c r="W215026" i="2"/>
  <c r="W215027" i="2"/>
  <c r="W215028" i="2"/>
  <c r="W215029" i="2"/>
  <c r="W215030" i="2"/>
  <c r="W215031" i="2"/>
  <c r="W215032" i="2"/>
  <c r="W215033" i="2"/>
  <c r="W215034" i="2"/>
  <c r="W215035" i="2"/>
  <c r="W215036" i="2"/>
  <c r="W215037" i="2"/>
  <c r="W215038" i="2"/>
  <c r="W215039" i="2"/>
  <c r="W215040" i="2"/>
  <c r="W215041" i="2"/>
  <c r="W215042" i="2"/>
  <c r="W215043" i="2"/>
  <c r="W215044" i="2"/>
  <c r="W215045" i="2"/>
  <c r="W215046" i="2"/>
  <c r="W215047" i="2"/>
  <c r="W215048" i="2"/>
  <c r="W215049" i="2"/>
  <c r="W215050" i="2"/>
  <c r="W215051" i="2"/>
  <c r="W215052" i="2"/>
  <c r="W215053" i="2"/>
  <c r="W215054" i="2"/>
  <c r="W215055" i="2"/>
  <c r="W215056" i="2"/>
  <c r="W215057" i="2"/>
  <c r="W215058" i="2"/>
  <c r="W215059" i="2"/>
  <c r="W215060" i="2"/>
  <c r="W215061" i="2"/>
  <c r="W215062" i="2"/>
  <c r="W215063" i="2"/>
  <c r="W215064" i="2"/>
  <c r="W215065" i="2"/>
  <c r="W215066" i="2"/>
  <c r="W215067" i="2"/>
  <c r="W215068" i="2"/>
  <c r="W215069" i="2"/>
  <c r="W215070" i="2"/>
  <c r="W215071" i="2"/>
  <c r="W215072" i="2"/>
  <c r="W215073" i="2"/>
  <c r="W215074" i="2"/>
  <c r="W215075" i="2"/>
  <c r="W215076" i="2"/>
  <c r="W215077" i="2"/>
  <c r="W215078" i="2"/>
  <c r="W215079" i="2"/>
  <c r="W215080" i="2"/>
  <c r="W215081" i="2"/>
  <c r="W215082" i="2"/>
  <c r="W215083" i="2"/>
  <c r="W215084" i="2"/>
  <c r="W215085" i="2"/>
  <c r="W215086" i="2"/>
  <c r="W215087" i="2"/>
  <c r="W215088" i="2"/>
  <c r="W215089" i="2"/>
  <c r="W215090" i="2"/>
  <c r="W215091" i="2"/>
  <c r="W215092" i="2"/>
  <c r="W215093" i="2"/>
  <c r="W215094" i="2"/>
  <c r="W215095" i="2"/>
  <c r="W215096" i="2"/>
  <c r="W215097" i="2"/>
  <c r="W215098" i="2"/>
  <c r="W215099" i="2"/>
  <c r="W215100" i="2"/>
  <c r="W215101" i="2"/>
  <c r="W215102" i="2"/>
  <c r="W215103" i="2"/>
  <c r="W215104" i="2"/>
  <c r="W215105" i="2"/>
  <c r="W215106" i="2"/>
  <c r="W215107" i="2"/>
  <c r="W215108" i="2"/>
  <c r="W215109" i="2"/>
  <c r="W215110" i="2"/>
  <c r="W215111" i="2"/>
  <c r="W215112" i="2"/>
  <c r="W215113" i="2"/>
  <c r="W215114" i="2"/>
  <c r="W215115" i="2"/>
  <c r="W215116" i="2"/>
  <c r="W215117" i="2"/>
  <c r="W215118" i="2"/>
  <c r="W215119" i="2"/>
  <c r="W215120" i="2"/>
  <c r="W215121" i="2"/>
  <c r="W215122" i="2"/>
  <c r="W215123" i="2"/>
  <c r="W215124" i="2"/>
  <c r="W215125" i="2"/>
  <c r="W215126" i="2"/>
  <c r="W215127" i="2"/>
  <c r="W215128" i="2"/>
  <c r="W215129" i="2"/>
  <c r="W215130" i="2"/>
  <c r="W215131" i="2"/>
  <c r="W215132" i="2"/>
  <c r="W215133" i="2"/>
  <c r="W215134" i="2"/>
  <c r="W215135" i="2"/>
  <c r="W215136" i="2"/>
  <c r="W215137" i="2"/>
  <c r="W215138" i="2"/>
  <c r="W215139" i="2"/>
  <c r="W215140" i="2"/>
  <c r="W215141" i="2"/>
  <c r="W215142" i="2"/>
  <c r="W215143" i="2"/>
  <c r="W215144" i="2"/>
  <c r="W215145" i="2"/>
  <c r="W215146" i="2"/>
  <c r="W215147" i="2"/>
  <c r="W215148" i="2"/>
  <c r="W215149" i="2"/>
  <c r="W215150" i="2"/>
  <c r="W215151" i="2"/>
  <c r="W215152" i="2"/>
  <c r="W215153" i="2"/>
  <c r="W215154" i="2"/>
  <c r="W215155" i="2"/>
  <c r="W215156" i="2"/>
  <c r="W215157" i="2"/>
  <c r="W215158" i="2"/>
  <c r="W215159" i="2"/>
  <c r="W215160" i="2"/>
  <c r="W215161" i="2"/>
  <c r="W215162" i="2"/>
  <c r="W215163" i="2"/>
  <c r="W215164" i="2"/>
  <c r="W215165" i="2"/>
  <c r="W215166" i="2"/>
  <c r="W215167" i="2"/>
  <c r="W215168" i="2"/>
  <c r="W215169" i="2"/>
  <c r="W215170" i="2"/>
  <c r="W215171" i="2"/>
  <c r="W215172" i="2"/>
  <c r="W215173" i="2"/>
  <c r="W215174" i="2"/>
  <c r="W215175" i="2"/>
  <c r="W215176" i="2"/>
  <c r="W215177" i="2"/>
  <c r="W215178" i="2"/>
  <c r="W215179" i="2"/>
  <c r="W215180" i="2"/>
  <c r="W215181" i="2"/>
  <c r="W215182" i="2"/>
  <c r="W215183" i="2"/>
  <c r="W215184" i="2"/>
  <c r="W215185" i="2"/>
  <c r="W215186" i="2"/>
  <c r="W215187" i="2"/>
  <c r="W215188" i="2"/>
  <c r="W215189" i="2"/>
  <c r="W215190" i="2"/>
  <c r="W215191" i="2"/>
  <c r="W215192" i="2"/>
  <c r="W215193" i="2"/>
  <c r="W215194" i="2"/>
  <c r="W215195" i="2"/>
  <c r="W215196" i="2"/>
  <c r="W215197" i="2"/>
  <c r="W215198" i="2"/>
  <c r="W215199" i="2"/>
  <c r="W215200" i="2"/>
  <c r="W215201" i="2"/>
  <c r="W215202" i="2"/>
  <c r="W215203" i="2"/>
  <c r="W215204" i="2"/>
  <c r="W215205" i="2"/>
  <c r="W215206" i="2"/>
  <c r="W215207" i="2"/>
  <c r="W215208" i="2"/>
  <c r="W215209" i="2"/>
  <c r="W215210" i="2"/>
  <c r="W215211" i="2"/>
  <c r="W215212" i="2"/>
  <c r="W215213" i="2"/>
  <c r="W215214" i="2"/>
  <c r="W215215" i="2"/>
  <c r="W215216" i="2"/>
  <c r="W215217" i="2"/>
  <c r="W215218" i="2"/>
  <c r="W215219" i="2"/>
  <c r="W215220" i="2"/>
  <c r="W215221" i="2"/>
  <c r="W215222" i="2"/>
  <c r="W215223" i="2"/>
  <c r="W215224" i="2"/>
  <c r="W215225" i="2"/>
  <c r="W215226" i="2"/>
  <c r="W215227" i="2"/>
  <c r="W215228" i="2"/>
  <c r="W215229" i="2"/>
  <c r="W215230" i="2"/>
  <c r="W215231" i="2"/>
  <c r="W215232" i="2"/>
  <c r="W215233" i="2"/>
  <c r="W215234" i="2"/>
  <c r="W215235" i="2"/>
  <c r="W215236" i="2"/>
  <c r="W215237" i="2"/>
  <c r="W215238" i="2"/>
  <c r="W215239" i="2"/>
  <c r="W215240" i="2"/>
  <c r="W215241" i="2"/>
  <c r="W215242" i="2"/>
  <c r="W215243" i="2"/>
  <c r="W215244" i="2"/>
  <c r="W215245" i="2"/>
  <c r="W215246" i="2"/>
  <c r="W215247" i="2"/>
  <c r="W215248" i="2"/>
  <c r="W215249" i="2"/>
  <c r="W215250" i="2"/>
  <c r="W215251" i="2"/>
  <c r="W215252" i="2"/>
  <c r="W215253" i="2"/>
  <c r="W215254" i="2"/>
  <c r="W215255" i="2"/>
  <c r="W215256" i="2"/>
  <c r="W215257" i="2"/>
  <c r="W215258" i="2"/>
  <c r="W215259" i="2"/>
  <c r="W215260" i="2"/>
  <c r="W215261" i="2"/>
  <c r="W215262" i="2"/>
  <c r="W215263" i="2"/>
  <c r="W215264" i="2"/>
  <c r="W215265" i="2"/>
  <c r="W215266" i="2"/>
  <c r="W215267" i="2"/>
  <c r="W215268" i="2"/>
  <c r="W215269" i="2"/>
  <c r="W215270" i="2"/>
  <c r="W215271" i="2"/>
  <c r="W215272" i="2"/>
  <c r="W215273" i="2"/>
  <c r="W215274" i="2"/>
  <c r="W215275" i="2"/>
  <c r="W215276" i="2"/>
  <c r="W215277" i="2"/>
  <c r="W215278" i="2"/>
  <c r="W215279" i="2"/>
  <c r="W215280" i="2"/>
  <c r="W215281" i="2"/>
  <c r="W215282" i="2"/>
  <c r="W215283" i="2"/>
  <c r="W215284" i="2"/>
  <c r="W215285" i="2"/>
  <c r="W215286" i="2"/>
  <c r="W215287" i="2"/>
  <c r="W215288" i="2"/>
  <c r="W215289" i="2"/>
  <c r="W215290" i="2"/>
  <c r="W215291" i="2"/>
  <c r="W215292" i="2"/>
  <c r="W215293" i="2"/>
  <c r="W215294" i="2"/>
  <c r="W215295" i="2"/>
  <c r="W215296" i="2"/>
  <c r="W215297" i="2"/>
  <c r="W215298" i="2"/>
  <c r="W215299" i="2"/>
  <c r="W215300" i="2"/>
  <c r="W215301" i="2"/>
  <c r="W215302" i="2"/>
  <c r="W215303" i="2"/>
  <c r="W215304" i="2"/>
  <c r="W215305" i="2"/>
  <c r="W215306" i="2"/>
  <c r="W215307" i="2"/>
  <c r="W215308" i="2"/>
  <c r="W215309" i="2"/>
  <c r="W215310" i="2"/>
  <c r="W215311" i="2"/>
  <c r="W215312" i="2"/>
  <c r="W215313" i="2"/>
  <c r="W215314" i="2"/>
  <c r="W215315" i="2"/>
  <c r="W215316" i="2"/>
  <c r="W215317" i="2"/>
  <c r="W215318" i="2"/>
  <c r="W215319" i="2"/>
  <c r="W215320" i="2"/>
  <c r="W215321" i="2"/>
  <c r="W215322" i="2"/>
  <c r="W215323" i="2"/>
  <c r="W215324" i="2"/>
  <c r="W215325" i="2"/>
  <c r="W215326" i="2"/>
  <c r="W215327" i="2"/>
  <c r="W215328" i="2"/>
  <c r="W215329" i="2"/>
  <c r="W215330" i="2"/>
  <c r="W215331" i="2"/>
  <c r="W215332" i="2"/>
  <c r="W215333" i="2"/>
  <c r="W215334" i="2"/>
  <c r="W215335" i="2"/>
  <c r="W215336" i="2"/>
  <c r="W215337" i="2"/>
  <c r="W215338" i="2"/>
  <c r="W215339" i="2"/>
  <c r="W215340" i="2"/>
  <c r="W215341" i="2"/>
  <c r="W215342" i="2"/>
  <c r="W215343" i="2"/>
  <c r="W215344" i="2"/>
  <c r="W215345" i="2"/>
  <c r="W215346" i="2"/>
  <c r="W215347" i="2"/>
  <c r="W215348" i="2"/>
  <c r="W215349" i="2"/>
  <c r="W215350" i="2"/>
  <c r="W215351" i="2"/>
  <c r="W215352" i="2"/>
  <c r="W215353" i="2"/>
  <c r="W215354" i="2"/>
  <c r="W215355" i="2"/>
  <c r="W215356" i="2"/>
  <c r="W215357" i="2"/>
  <c r="W215358" i="2"/>
  <c r="W215359" i="2"/>
  <c r="W215360" i="2"/>
  <c r="W215361" i="2"/>
  <c r="W215362" i="2"/>
  <c r="W215363" i="2"/>
  <c r="W215364" i="2"/>
  <c r="W215365" i="2"/>
  <c r="W215366" i="2"/>
  <c r="W215367" i="2"/>
  <c r="W215368" i="2"/>
  <c r="W215369" i="2"/>
  <c r="W215370" i="2"/>
  <c r="W215371" i="2"/>
  <c r="W215372" i="2"/>
  <c r="W215373" i="2"/>
  <c r="W215374" i="2"/>
  <c r="W215375" i="2"/>
  <c r="W215376" i="2"/>
  <c r="W215377" i="2"/>
  <c r="W215378" i="2"/>
  <c r="W215379" i="2"/>
  <c r="W215380" i="2"/>
  <c r="W215381" i="2"/>
  <c r="W215382" i="2"/>
  <c r="W215383" i="2"/>
  <c r="W215384" i="2"/>
  <c r="W215385" i="2"/>
  <c r="W215386" i="2"/>
  <c r="W215387" i="2"/>
  <c r="W215388" i="2"/>
  <c r="W215389" i="2"/>
  <c r="W215390" i="2"/>
  <c r="W215391" i="2"/>
  <c r="W215392" i="2"/>
  <c r="W215393" i="2"/>
  <c r="W215394" i="2"/>
  <c r="W215395" i="2"/>
  <c r="W215396" i="2"/>
  <c r="W215397" i="2"/>
  <c r="W215398" i="2"/>
  <c r="W215399" i="2"/>
  <c r="W215400" i="2"/>
  <c r="W215401" i="2"/>
  <c r="W215402" i="2"/>
  <c r="W215403" i="2"/>
  <c r="W215404" i="2"/>
  <c r="W215405" i="2"/>
  <c r="W215406" i="2"/>
  <c r="W215407" i="2"/>
  <c r="W215408" i="2"/>
  <c r="W215409" i="2"/>
  <c r="W215410" i="2"/>
  <c r="W215411" i="2"/>
  <c r="W215412" i="2"/>
  <c r="W215413" i="2"/>
  <c r="W215414" i="2"/>
  <c r="W215415" i="2"/>
  <c r="W215416" i="2"/>
  <c r="W215417" i="2"/>
  <c r="W215418" i="2"/>
  <c r="W215419" i="2"/>
  <c r="W215420" i="2"/>
  <c r="W215421" i="2"/>
  <c r="W215422" i="2"/>
  <c r="W215423" i="2"/>
  <c r="W215424" i="2"/>
  <c r="W215425" i="2"/>
  <c r="W215426" i="2"/>
  <c r="W215427" i="2"/>
  <c r="W215428" i="2"/>
  <c r="W215429" i="2"/>
  <c r="W215430" i="2"/>
  <c r="W215431" i="2"/>
  <c r="W215432" i="2"/>
  <c r="W215433" i="2"/>
  <c r="W215434" i="2"/>
  <c r="W215435" i="2"/>
  <c r="W215436" i="2"/>
  <c r="W215437" i="2"/>
  <c r="W215438" i="2"/>
  <c r="W215439" i="2"/>
  <c r="W215440" i="2"/>
  <c r="W215441" i="2"/>
  <c r="W215442" i="2"/>
  <c r="W215443" i="2"/>
  <c r="W215444" i="2"/>
  <c r="W215445" i="2"/>
  <c r="W215446" i="2"/>
  <c r="W215447" i="2"/>
  <c r="W215448" i="2"/>
  <c r="W215449" i="2"/>
  <c r="W215450" i="2"/>
  <c r="W215451" i="2"/>
  <c r="W215452" i="2"/>
  <c r="W215453" i="2"/>
  <c r="W215454" i="2"/>
  <c r="W215455" i="2"/>
  <c r="W215456" i="2"/>
  <c r="W215457" i="2"/>
  <c r="W215458" i="2"/>
  <c r="W215459" i="2"/>
  <c r="W215460" i="2"/>
  <c r="W215461" i="2"/>
  <c r="W215462" i="2"/>
  <c r="W215463" i="2"/>
  <c r="W215464" i="2"/>
  <c r="W215465" i="2"/>
  <c r="W215466" i="2"/>
  <c r="W215467" i="2"/>
  <c r="W215468" i="2"/>
  <c r="W215469" i="2"/>
  <c r="W215470" i="2"/>
  <c r="W215471" i="2"/>
  <c r="W215472" i="2"/>
  <c r="W215473" i="2"/>
  <c r="W215474" i="2"/>
  <c r="W215475" i="2"/>
  <c r="W215476" i="2"/>
  <c r="W215477" i="2"/>
  <c r="W215478" i="2"/>
  <c r="W215479" i="2"/>
  <c r="W215480" i="2"/>
  <c r="W215481" i="2"/>
  <c r="W215482" i="2"/>
  <c r="W215483" i="2"/>
  <c r="W215484" i="2"/>
  <c r="W215485" i="2"/>
  <c r="W215486" i="2"/>
  <c r="W215487" i="2"/>
  <c r="W215488" i="2"/>
  <c r="W215489" i="2"/>
  <c r="W215490" i="2"/>
  <c r="W215491" i="2"/>
  <c r="W215492" i="2"/>
  <c r="W215493" i="2"/>
  <c r="W215494" i="2"/>
  <c r="W215495" i="2"/>
  <c r="W215496" i="2"/>
  <c r="W215497" i="2"/>
  <c r="W215498" i="2"/>
  <c r="W215499" i="2"/>
  <c r="W215500" i="2"/>
  <c r="W215501" i="2"/>
  <c r="W215502" i="2"/>
  <c r="W215503" i="2"/>
  <c r="W215504" i="2"/>
  <c r="W215505" i="2"/>
  <c r="W215506" i="2"/>
  <c r="W215507" i="2"/>
  <c r="W215508" i="2"/>
  <c r="W215509" i="2"/>
  <c r="W215510" i="2"/>
  <c r="W215511" i="2"/>
  <c r="W215512" i="2"/>
  <c r="W215513" i="2"/>
  <c r="W215514" i="2"/>
  <c r="W215515" i="2"/>
  <c r="W215516" i="2"/>
  <c r="W215517" i="2"/>
  <c r="W215518" i="2"/>
  <c r="W215519" i="2"/>
  <c r="W215520" i="2"/>
  <c r="W215521" i="2"/>
  <c r="W215522" i="2"/>
  <c r="W215523" i="2"/>
  <c r="W215524" i="2"/>
  <c r="W215525" i="2"/>
  <c r="W215526" i="2"/>
  <c r="W215527" i="2"/>
  <c r="W215528" i="2"/>
  <c r="W215529" i="2"/>
  <c r="W215530" i="2"/>
  <c r="W215531" i="2"/>
  <c r="W215532" i="2"/>
  <c r="W215533" i="2"/>
  <c r="W215534" i="2"/>
  <c r="W215535" i="2"/>
  <c r="W215536" i="2"/>
  <c r="W215537" i="2"/>
  <c r="W215538" i="2"/>
  <c r="W215539" i="2"/>
  <c r="W215540" i="2"/>
  <c r="W215541" i="2"/>
  <c r="W215542" i="2"/>
  <c r="W215543" i="2"/>
  <c r="W215544" i="2"/>
  <c r="W215545" i="2"/>
  <c r="W215546" i="2"/>
  <c r="W215547" i="2"/>
  <c r="W215548" i="2"/>
  <c r="W215549" i="2"/>
  <c r="W215550" i="2"/>
  <c r="W215551" i="2"/>
  <c r="W215552" i="2"/>
  <c r="W215553" i="2"/>
  <c r="W215554" i="2"/>
  <c r="W215555" i="2"/>
  <c r="W215556" i="2"/>
  <c r="W215557" i="2"/>
  <c r="W215558" i="2"/>
  <c r="W215559" i="2"/>
  <c r="W215560" i="2"/>
  <c r="W215561" i="2"/>
  <c r="W215562" i="2"/>
  <c r="W215563" i="2"/>
  <c r="W215564" i="2"/>
  <c r="W215565" i="2"/>
  <c r="W215566" i="2"/>
  <c r="W215567" i="2"/>
  <c r="W215568" i="2"/>
  <c r="W215569" i="2"/>
  <c r="W215570" i="2"/>
  <c r="W215571" i="2"/>
  <c r="W215572" i="2"/>
  <c r="W215573" i="2"/>
  <c r="W215574" i="2"/>
  <c r="W215575" i="2"/>
  <c r="W215576" i="2"/>
  <c r="W215577" i="2"/>
  <c r="W215578" i="2"/>
  <c r="W215579" i="2"/>
  <c r="W215580" i="2"/>
  <c r="W215581" i="2"/>
  <c r="W215582" i="2"/>
  <c r="W215583" i="2"/>
  <c r="W215584" i="2"/>
  <c r="W215585" i="2"/>
  <c r="W215586" i="2"/>
  <c r="W215587" i="2"/>
  <c r="W215588" i="2"/>
  <c r="W215589" i="2"/>
  <c r="W215590" i="2"/>
  <c r="W215591" i="2"/>
  <c r="W215592" i="2"/>
  <c r="W215593" i="2"/>
  <c r="W215594" i="2"/>
  <c r="W215595" i="2"/>
  <c r="W215596" i="2"/>
  <c r="W215597" i="2"/>
  <c r="W215598" i="2"/>
  <c r="W215599" i="2"/>
  <c r="W215600" i="2"/>
  <c r="W215601" i="2"/>
  <c r="W215602" i="2"/>
  <c r="W215603" i="2"/>
  <c r="W215604" i="2"/>
  <c r="W215605" i="2"/>
  <c r="W215606" i="2"/>
  <c r="W215607" i="2"/>
  <c r="W215608" i="2"/>
  <c r="W215609" i="2"/>
  <c r="W215610" i="2"/>
  <c r="W215611" i="2"/>
  <c r="W215612" i="2"/>
  <c r="W215613" i="2"/>
  <c r="W215614" i="2"/>
  <c r="W215615" i="2"/>
  <c r="W215616" i="2"/>
  <c r="W215617" i="2"/>
  <c r="W215618" i="2"/>
  <c r="W215619" i="2"/>
  <c r="W215620" i="2"/>
  <c r="W215621" i="2"/>
  <c r="W215622" i="2"/>
  <c r="W215623" i="2"/>
  <c r="W215624" i="2"/>
  <c r="W215625" i="2"/>
  <c r="W215626" i="2"/>
  <c r="W215627" i="2"/>
  <c r="W215628" i="2"/>
  <c r="W215629" i="2"/>
  <c r="W215630" i="2"/>
  <c r="W215631" i="2"/>
  <c r="W215632" i="2"/>
  <c r="W215633" i="2"/>
  <c r="W215634" i="2"/>
  <c r="W215635" i="2"/>
  <c r="W215636" i="2"/>
  <c r="W215637" i="2"/>
  <c r="W215638" i="2"/>
  <c r="W215639" i="2"/>
  <c r="W215640" i="2"/>
  <c r="W215641" i="2"/>
  <c r="W215642" i="2"/>
  <c r="W215643" i="2"/>
  <c r="W215644" i="2"/>
  <c r="W215645" i="2"/>
  <c r="W215646" i="2"/>
  <c r="W215647" i="2"/>
  <c r="W215648" i="2"/>
  <c r="W215649" i="2"/>
  <c r="W215650" i="2"/>
  <c r="W215651" i="2"/>
  <c r="W215652" i="2"/>
  <c r="W215653" i="2"/>
  <c r="W215654" i="2"/>
  <c r="W215655" i="2"/>
  <c r="W215656" i="2"/>
  <c r="W215657" i="2"/>
  <c r="W215658" i="2"/>
  <c r="W215659" i="2"/>
  <c r="W215660" i="2"/>
  <c r="W215661" i="2"/>
  <c r="W215662" i="2"/>
  <c r="W215663" i="2"/>
  <c r="W215664" i="2"/>
  <c r="W215665" i="2"/>
  <c r="W215666" i="2"/>
  <c r="W215667" i="2"/>
  <c r="W215668" i="2"/>
  <c r="W215669" i="2"/>
  <c r="W215670" i="2"/>
  <c r="W215671" i="2"/>
  <c r="W215672" i="2"/>
  <c r="W215673" i="2"/>
  <c r="W215674" i="2"/>
  <c r="W215675" i="2"/>
  <c r="W215676" i="2"/>
  <c r="W215677" i="2"/>
  <c r="W215678" i="2"/>
  <c r="W215679" i="2"/>
  <c r="W215680" i="2"/>
  <c r="W215681" i="2"/>
  <c r="W215682" i="2"/>
  <c r="W215683" i="2"/>
  <c r="W215684" i="2"/>
  <c r="W215685" i="2"/>
  <c r="W215686" i="2"/>
  <c r="W215687" i="2"/>
  <c r="W215688" i="2"/>
  <c r="W215689" i="2"/>
  <c r="W215690" i="2"/>
  <c r="W215691" i="2"/>
  <c r="W215692" i="2"/>
  <c r="W215693" i="2"/>
  <c r="W215694" i="2"/>
  <c r="W215695" i="2"/>
  <c r="W215696" i="2"/>
  <c r="W215697" i="2"/>
  <c r="W215698" i="2"/>
  <c r="W215699" i="2"/>
  <c r="W215700" i="2"/>
  <c r="W215701" i="2"/>
  <c r="W215702" i="2"/>
  <c r="W215703" i="2"/>
  <c r="W215704" i="2"/>
  <c r="W215705" i="2"/>
  <c r="W215706" i="2"/>
  <c r="W215707" i="2"/>
  <c r="W215708" i="2"/>
  <c r="W215709" i="2"/>
  <c r="W215710" i="2"/>
  <c r="W215711" i="2"/>
  <c r="W215712" i="2"/>
  <c r="W215713" i="2"/>
  <c r="W215714" i="2"/>
  <c r="W215715" i="2"/>
  <c r="W215716" i="2"/>
  <c r="W215717" i="2"/>
  <c r="W215718" i="2"/>
  <c r="W215719" i="2"/>
  <c r="W215720" i="2"/>
  <c r="W215721" i="2"/>
  <c r="W215722" i="2"/>
  <c r="W215723" i="2"/>
  <c r="W215724" i="2"/>
  <c r="W215725" i="2"/>
  <c r="W215726" i="2"/>
  <c r="W215727" i="2"/>
  <c r="W215728" i="2"/>
  <c r="W215729" i="2"/>
  <c r="W215730" i="2"/>
  <c r="W215731" i="2"/>
  <c r="W215732" i="2"/>
  <c r="W215733" i="2"/>
  <c r="W215734" i="2"/>
  <c r="W215735" i="2"/>
  <c r="W215736" i="2"/>
  <c r="W215737" i="2"/>
  <c r="W215738" i="2"/>
  <c r="W215739" i="2"/>
  <c r="W215740" i="2"/>
  <c r="W215741" i="2"/>
  <c r="W215742" i="2"/>
  <c r="W215743" i="2"/>
  <c r="W215744" i="2"/>
  <c r="W215745" i="2"/>
  <c r="W215746" i="2"/>
  <c r="W215747" i="2"/>
  <c r="W215748" i="2"/>
  <c r="W215749" i="2"/>
  <c r="W215750" i="2"/>
  <c r="W215751" i="2"/>
  <c r="W215752" i="2"/>
  <c r="W215753" i="2"/>
  <c r="W215754" i="2"/>
  <c r="W215755" i="2"/>
  <c r="W215756" i="2"/>
  <c r="W215757" i="2"/>
  <c r="W215758" i="2"/>
  <c r="W215759" i="2"/>
  <c r="W215760" i="2"/>
  <c r="W215761" i="2"/>
  <c r="W215762" i="2"/>
  <c r="W215763" i="2"/>
  <c r="W215764" i="2"/>
  <c r="W215765" i="2"/>
  <c r="W215766" i="2"/>
  <c r="W215767" i="2"/>
  <c r="W215768" i="2"/>
  <c r="W215769" i="2"/>
  <c r="W215770" i="2"/>
  <c r="W215771" i="2"/>
  <c r="W215772" i="2"/>
  <c r="W215773" i="2"/>
  <c r="W215774" i="2"/>
  <c r="W215775" i="2"/>
  <c r="W215776" i="2"/>
  <c r="W215777" i="2"/>
  <c r="W215778" i="2"/>
  <c r="W215779" i="2"/>
  <c r="W215780" i="2"/>
  <c r="W215781" i="2"/>
  <c r="W215782" i="2"/>
  <c r="W215783" i="2"/>
  <c r="W215784" i="2"/>
  <c r="W215785" i="2"/>
  <c r="W215786" i="2"/>
  <c r="W215787" i="2"/>
  <c r="W215788" i="2"/>
  <c r="W215789" i="2"/>
  <c r="W215790" i="2"/>
  <c r="W215791" i="2"/>
  <c r="W215792" i="2"/>
  <c r="W215793" i="2"/>
  <c r="W215794" i="2"/>
  <c r="W215795" i="2"/>
  <c r="W215796" i="2"/>
  <c r="W215797" i="2"/>
  <c r="W215798" i="2"/>
  <c r="W215799" i="2"/>
  <c r="W215800" i="2"/>
  <c r="W215801" i="2"/>
  <c r="W215802" i="2"/>
  <c r="W215803" i="2"/>
  <c r="W215804" i="2"/>
  <c r="W215805" i="2"/>
  <c r="W215806" i="2"/>
  <c r="W215807" i="2"/>
  <c r="W215808" i="2"/>
  <c r="W215809" i="2"/>
  <c r="W215810" i="2"/>
  <c r="W215811" i="2"/>
  <c r="W215812" i="2"/>
  <c r="W215813" i="2"/>
  <c r="W215814" i="2"/>
  <c r="W215815" i="2"/>
  <c r="W215816" i="2"/>
  <c r="W215817" i="2"/>
  <c r="W215818" i="2"/>
  <c r="W215819" i="2"/>
  <c r="W215820" i="2"/>
  <c r="W215821" i="2"/>
  <c r="W215822" i="2"/>
  <c r="W215823" i="2"/>
  <c r="W215824" i="2"/>
  <c r="W215825" i="2"/>
  <c r="W215826" i="2"/>
  <c r="W215827" i="2"/>
  <c r="W215828" i="2"/>
  <c r="W215829" i="2"/>
  <c r="W215830" i="2"/>
  <c r="W215831" i="2"/>
  <c r="W215832" i="2"/>
  <c r="W215833" i="2"/>
  <c r="W215834" i="2"/>
  <c r="W215835" i="2"/>
  <c r="W215836" i="2"/>
  <c r="W215837" i="2"/>
  <c r="W215838" i="2"/>
  <c r="W215839" i="2"/>
  <c r="W215840" i="2"/>
  <c r="W215841" i="2"/>
  <c r="W215842" i="2"/>
  <c r="W215843" i="2"/>
  <c r="W215844" i="2"/>
  <c r="W215845" i="2"/>
  <c r="W215846" i="2"/>
  <c r="W215847" i="2"/>
  <c r="W215848" i="2"/>
  <c r="W215849" i="2"/>
  <c r="W215850" i="2"/>
  <c r="W215851" i="2"/>
  <c r="W215852" i="2"/>
  <c r="W215853" i="2"/>
  <c r="W215854" i="2"/>
  <c r="W215855" i="2"/>
  <c r="W215856" i="2"/>
  <c r="W215857" i="2"/>
  <c r="W215858" i="2"/>
  <c r="W215859" i="2"/>
  <c r="W215860" i="2"/>
  <c r="W215861" i="2"/>
  <c r="W215862" i="2"/>
  <c r="W215863" i="2"/>
  <c r="W215864" i="2"/>
  <c r="W215865" i="2"/>
  <c r="W215866" i="2"/>
  <c r="W215867" i="2"/>
  <c r="W215868" i="2"/>
  <c r="W215869" i="2"/>
  <c r="W215870" i="2"/>
  <c r="W215871" i="2"/>
  <c r="W215872" i="2"/>
  <c r="W215873" i="2"/>
  <c r="W215874" i="2"/>
  <c r="W215875" i="2"/>
  <c r="W215876" i="2"/>
  <c r="W215877" i="2"/>
  <c r="W215878" i="2"/>
  <c r="W215879" i="2"/>
  <c r="W215880" i="2"/>
  <c r="W215881" i="2"/>
  <c r="W215882" i="2"/>
  <c r="W215883" i="2"/>
  <c r="W215884" i="2"/>
  <c r="W215885" i="2"/>
  <c r="W215886" i="2"/>
  <c r="W215887" i="2"/>
  <c r="W215888" i="2"/>
  <c r="W215889" i="2"/>
  <c r="W215890" i="2"/>
  <c r="W215891" i="2"/>
  <c r="W215892" i="2"/>
  <c r="W215893" i="2"/>
  <c r="W215894" i="2"/>
  <c r="W215895" i="2"/>
  <c r="W215896" i="2"/>
  <c r="W215897" i="2"/>
  <c r="W215898" i="2"/>
  <c r="W215899" i="2"/>
  <c r="W215900" i="2"/>
  <c r="W215901" i="2"/>
  <c r="W215902" i="2"/>
  <c r="W215903" i="2"/>
  <c r="W215904" i="2"/>
  <c r="W215905" i="2"/>
  <c r="W215906" i="2"/>
  <c r="W215907" i="2"/>
  <c r="W215908" i="2"/>
  <c r="W215909" i="2"/>
  <c r="W215910" i="2"/>
  <c r="W215911" i="2"/>
  <c r="W215912" i="2"/>
  <c r="W215913" i="2"/>
  <c r="W215914" i="2"/>
  <c r="W215915" i="2"/>
  <c r="W215916" i="2"/>
  <c r="W215917" i="2"/>
  <c r="W215918" i="2"/>
  <c r="W215919" i="2"/>
  <c r="W215920" i="2"/>
  <c r="W215921" i="2"/>
  <c r="W215922" i="2"/>
  <c r="W215923" i="2"/>
  <c r="W215924" i="2"/>
  <c r="W215925" i="2"/>
  <c r="W215926" i="2"/>
  <c r="W215927" i="2"/>
  <c r="W215928" i="2"/>
  <c r="W215929" i="2"/>
  <c r="W215930" i="2"/>
  <c r="W215931" i="2"/>
  <c r="W215932" i="2"/>
  <c r="W215933" i="2"/>
  <c r="W215934" i="2"/>
  <c r="W215935" i="2"/>
  <c r="W215936" i="2"/>
  <c r="W215937" i="2"/>
  <c r="W215938" i="2"/>
  <c r="W215939" i="2"/>
  <c r="W215940" i="2"/>
  <c r="W215941" i="2"/>
  <c r="W215942" i="2"/>
  <c r="W215943" i="2"/>
  <c r="W215944" i="2"/>
  <c r="W215945" i="2"/>
  <c r="W215946" i="2"/>
  <c r="W215947" i="2"/>
  <c r="W215948" i="2"/>
  <c r="W215949" i="2"/>
  <c r="W215950" i="2"/>
  <c r="W215951" i="2"/>
  <c r="W215952" i="2"/>
  <c r="W215953" i="2"/>
  <c r="W215954" i="2"/>
  <c r="W215955" i="2"/>
  <c r="W215956" i="2"/>
  <c r="W215957" i="2"/>
  <c r="W215958" i="2"/>
  <c r="W215959" i="2"/>
  <c r="W215960" i="2"/>
  <c r="W215961" i="2"/>
  <c r="W215962" i="2"/>
  <c r="W215963" i="2"/>
  <c r="W215964" i="2"/>
  <c r="W215965" i="2"/>
  <c r="W215966" i="2"/>
  <c r="W215967" i="2"/>
  <c r="W215968" i="2"/>
  <c r="W215969" i="2"/>
  <c r="W215970" i="2"/>
  <c r="W215971" i="2"/>
  <c r="W215972" i="2"/>
  <c r="W215973" i="2"/>
  <c r="W215974" i="2"/>
  <c r="W215975" i="2"/>
  <c r="W215976" i="2"/>
  <c r="W215977" i="2"/>
  <c r="W215978" i="2"/>
  <c r="W215979" i="2"/>
  <c r="W215980" i="2"/>
  <c r="W215981" i="2"/>
  <c r="W215982" i="2"/>
  <c r="W215983" i="2"/>
  <c r="W215984" i="2"/>
  <c r="W215985" i="2"/>
  <c r="W215986" i="2"/>
  <c r="W215987" i="2"/>
  <c r="W215988" i="2"/>
  <c r="W215989" i="2"/>
  <c r="W215990" i="2"/>
  <c r="W215991" i="2"/>
  <c r="W215992" i="2"/>
  <c r="W215993" i="2"/>
  <c r="W215994" i="2"/>
  <c r="W215995" i="2"/>
  <c r="W215996" i="2"/>
  <c r="W215997" i="2"/>
  <c r="W215998" i="2"/>
  <c r="W215999" i="2"/>
  <c r="W216000" i="2"/>
  <c r="W216001" i="2"/>
  <c r="W216002" i="2"/>
  <c r="W216003" i="2"/>
  <c r="W216004" i="2"/>
  <c r="W216005" i="2"/>
  <c r="W216006" i="2"/>
  <c r="W216007" i="2"/>
  <c r="W216008" i="2"/>
  <c r="W216009" i="2"/>
  <c r="W216010" i="2"/>
  <c r="W216011" i="2"/>
  <c r="W216012" i="2"/>
  <c r="W216013" i="2"/>
  <c r="W216014" i="2"/>
  <c r="W216015" i="2"/>
  <c r="W216016" i="2"/>
  <c r="W216017" i="2"/>
  <c r="W216018" i="2"/>
  <c r="W216019" i="2"/>
  <c r="W216020" i="2"/>
  <c r="W216021" i="2"/>
  <c r="W216022" i="2"/>
  <c r="W216023" i="2"/>
  <c r="W216024" i="2"/>
  <c r="W216025" i="2"/>
  <c r="W216026" i="2"/>
  <c r="W216027" i="2"/>
  <c r="W216028" i="2"/>
  <c r="W216029" i="2"/>
  <c r="W216030" i="2"/>
  <c r="W216031" i="2"/>
  <c r="W216032" i="2"/>
  <c r="W216033" i="2"/>
  <c r="W216034" i="2"/>
  <c r="W216035" i="2"/>
  <c r="W216036" i="2"/>
  <c r="W216037" i="2"/>
  <c r="W216038" i="2"/>
  <c r="W216039" i="2"/>
  <c r="W216040" i="2"/>
  <c r="W216041" i="2"/>
  <c r="W216042" i="2"/>
  <c r="W216043" i="2"/>
  <c r="W216044" i="2"/>
  <c r="W216045" i="2"/>
  <c r="W216046" i="2"/>
  <c r="W216047" i="2"/>
  <c r="W216048" i="2"/>
  <c r="W216049" i="2"/>
  <c r="W216050" i="2"/>
  <c r="W216051" i="2"/>
  <c r="W216052" i="2"/>
  <c r="W216053" i="2"/>
  <c r="W216054" i="2"/>
  <c r="W216055" i="2"/>
  <c r="W216056" i="2"/>
  <c r="W216057" i="2"/>
  <c r="W216058" i="2"/>
  <c r="W216059" i="2"/>
  <c r="W216060" i="2"/>
  <c r="W216061" i="2"/>
  <c r="W216062" i="2"/>
  <c r="W216063" i="2"/>
  <c r="W216064" i="2"/>
  <c r="W216065" i="2"/>
  <c r="W216066" i="2"/>
  <c r="W216067" i="2"/>
  <c r="W216068" i="2"/>
  <c r="W216069" i="2"/>
  <c r="W216070" i="2"/>
  <c r="W216071" i="2"/>
  <c r="W216072" i="2"/>
  <c r="W216073" i="2"/>
  <c r="W216074" i="2"/>
  <c r="W216075" i="2"/>
  <c r="W216076" i="2"/>
  <c r="W216077" i="2"/>
  <c r="W216078" i="2"/>
  <c r="W216079" i="2"/>
  <c r="W216080" i="2"/>
  <c r="W216081" i="2"/>
  <c r="W216082" i="2"/>
  <c r="W216083" i="2"/>
  <c r="W216084" i="2"/>
  <c r="W216085" i="2"/>
  <c r="W216086" i="2"/>
  <c r="W216087" i="2"/>
  <c r="W216088" i="2"/>
  <c r="W216089" i="2"/>
  <c r="W216090" i="2"/>
  <c r="W216091" i="2"/>
  <c r="W216092" i="2"/>
  <c r="W216093" i="2"/>
  <c r="W216094" i="2"/>
  <c r="W216095" i="2"/>
  <c r="W216096" i="2"/>
  <c r="W216097" i="2"/>
  <c r="W216098" i="2"/>
  <c r="W216099" i="2"/>
  <c r="W216100" i="2"/>
  <c r="W216101" i="2"/>
  <c r="W216102" i="2"/>
  <c r="W216103" i="2"/>
  <c r="W216104" i="2"/>
  <c r="W216105" i="2"/>
  <c r="W216106" i="2"/>
  <c r="W216107" i="2"/>
  <c r="W216108" i="2"/>
  <c r="W216109" i="2"/>
  <c r="W216110" i="2"/>
  <c r="W216111" i="2"/>
  <c r="W216112" i="2"/>
  <c r="W216113" i="2"/>
  <c r="W216114" i="2"/>
  <c r="W216115" i="2"/>
  <c r="W216116" i="2"/>
  <c r="W216117" i="2"/>
  <c r="W216118" i="2"/>
  <c r="W216119" i="2"/>
  <c r="W216120" i="2"/>
  <c r="W216121" i="2"/>
  <c r="W216122" i="2"/>
  <c r="W216123" i="2"/>
  <c r="W216124" i="2"/>
  <c r="W216125" i="2"/>
  <c r="W216126" i="2"/>
  <c r="W216127" i="2"/>
  <c r="W216128" i="2"/>
  <c r="W216129" i="2"/>
  <c r="W216130" i="2"/>
  <c r="W216131" i="2"/>
  <c r="W216132" i="2"/>
  <c r="W216133" i="2"/>
  <c r="W216134" i="2"/>
  <c r="W216135" i="2"/>
  <c r="W216136" i="2"/>
  <c r="W216137" i="2"/>
  <c r="W216138" i="2"/>
  <c r="W216139" i="2"/>
  <c r="W216140" i="2"/>
  <c r="W216141" i="2"/>
  <c r="W216142" i="2"/>
  <c r="W216143" i="2"/>
  <c r="W216144" i="2"/>
  <c r="W216145" i="2"/>
  <c r="W216146" i="2"/>
  <c r="W216147" i="2"/>
  <c r="W216148" i="2"/>
  <c r="W216149" i="2"/>
  <c r="W216150" i="2"/>
  <c r="W216151" i="2"/>
  <c r="W216152" i="2"/>
  <c r="W216153" i="2"/>
  <c r="W216154" i="2"/>
  <c r="W216155" i="2"/>
  <c r="W216156" i="2"/>
  <c r="W216157" i="2"/>
  <c r="W216158" i="2"/>
  <c r="W216159" i="2"/>
  <c r="W216160" i="2"/>
  <c r="W216161" i="2"/>
  <c r="W216162" i="2"/>
  <c r="W216163" i="2"/>
  <c r="W216164" i="2"/>
  <c r="W216165" i="2"/>
  <c r="W216166" i="2"/>
  <c r="W216167" i="2"/>
  <c r="W216168" i="2"/>
  <c r="W216169" i="2"/>
  <c r="W216170" i="2"/>
  <c r="W216171" i="2"/>
  <c r="W216172" i="2"/>
  <c r="W216173" i="2"/>
  <c r="W216174" i="2"/>
  <c r="W216175" i="2"/>
  <c r="W216176" i="2"/>
  <c r="W216177" i="2"/>
  <c r="W216178" i="2"/>
  <c r="W216179" i="2"/>
  <c r="W216180" i="2"/>
  <c r="W216181" i="2"/>
  <c r="W216182" i="2"/>
  <c r="W216183" i="2"/>
  <c r="W216184" i="2"/>
  <c r="W216185" i="2"/>
  <c r="W216186" i="2"/>
  <c r="W216187" i="2"/>
  <c r="W216188" i="2"/>
  <c r="W216189" i="2"/>
  <c r="W216190" i="2"/>
  <c r="W216191" i="2"/>
  <c r="W216192" i="2"/>
  <c r="W216193" i="2"/>
  <c r="W216194" i="2"/>
  <c r="W216195" i="2"/>
  <c r="W216196" i="2"/>
  <c r="W216197" i="2"/>
  <c r="W216198" i="2"/>
  <c r="W216199" i="2"/>
  <c r="W216200" i="2"/>
  <c r="W216201" i="2"/>
  <c r="W216202" i="2"/>
  <c r="W216203" i="2"/>
  <c r="W216204" i="2"/>
  <c r="W216205" i="2"/>
  <c r="W216206" i="2"/>
  <c r="W216207" i="2"/>
  <c r="W216208" i="2"/>
  <c r="W216209" i="2"/>
  <c r="W216210" i="2"/>
  <c r="W216211" i="2"/>
  <c r="W216212" i="2"/>
  <c r="W216213" i="2"/>
  <c r="W216214" i="2"/>
  <c r="W216215" i="2"/>
  <c r="W216216" i="2"/>
  <c r="W216217" i="2"/>
  <c r="W216218" i="2"/>
  <c r="W216219" i="2"/>
  <c r="W216220" i="2"/>
  <c r="W216221" i="2"/>
  <c r="W216222" i="2"/>
  <c r="W216223" i="2"/>
  <c r="W216224" i="2"/>
  <c r="W216225" i="2"/>
  <c r="W216226" i="2"/>
  <c r="W216227" i="2"/>
  <c r="W216228" i="2"/>
  <c r="W216229" i="2"/>
  <c r="W216230" i="2"/>
  <c r="W216231" i="2"/>
  <c r="W216232" i="2"/>
  <c r="W216233" i="2"/>
  <c r="W216234" i="2"/>
  <c r="W216235" i="2"/>
  <c r="W216236" i="2"/>
  <c r="W216237" i="2"/>
  <c r="W216238" i="2"/>
  <c r="W216239" i="2"/>
  <c r="W216240" i="2"/>
  <c r="W216241" i="2"/>
  <c r="W216242" i="2"/>
  <c r="W216243" i="2"/>
  <c r="W216244" i="2"/>
  <c r="W216245" i="2"/>
  <c r="W216246" i="2"/>
  <c r="W216247" i="2"/>
  <c r="W216248" i="2"/>
  <c r="W216249" i="2"/>
  <c r="W216250" i="2"/>
  <c r="W216251" i="2"/>
  <c r="W216252" i="2"/>
  <c r="W216253" i="2"/>
  <c r="W216254" i="2"/>
  <c r="W216255" i="2"/>
  <c r="W216256" i="2"/>
  <c r="W216257" i="2"/>
  <c r="W216258" i="2"/>
  <c r="W216259" i="2"/>
  <c r="W216260" i="2"/>
  <c r="W216261" i="2"/>
  <c r="W216262" i="2"/>
  <c r="W216263" i="2"/>
  <c r="W216264" i="2"/>
  <c r="W216265" i="2"/>
  <c r="W216266" i="2"/>
  <c r="W216267" i="2"/>
  <c r="W216268" i="2"/>
  <c r="W216269" i="2"/>
  <c r="W216270" i="2"/>
  <c r="W216271" i="2"/>
  <c r="W216272" i="2"/>
  <c r="W216273" i="2"/>
  <c r="W216274" i="2"/>
  <c r="W216275" i="2"/>
  <c r="W216276" i="2"/>
  <c r="W216277" i="2"/>
  <c r="W216278" i="2"/>
  <c r="W216279" i="2"/>
  <c r="W216280" i="2"/>
  <c r="W216281" i="2"/>
  <c r="W216282" i="2"/>
  <c r="W216283" i="2"/>
  <c r="W216284" i="2"/>
  <c r="W216285" i="2"/>
  <c r="W216286" i="2"/>
  <c r="W216287" i="2"/>
  <c r="W216288" i="2"/>
  <c r="W216289" i="2"/>
  <c r="W216290" i="2"/>
  <c r="W216291" i="2"/>
  <c r="W216292" i="2"/>
  <c r="W216293" i="2"/>
  <c r="W216294" i="2"/>
  <c r="W216295" i="2"/>
  <c r="W216296" i="2"/>
  <c r="W216297" i="2"/>
  <c r="W216298" i="2"/>
  <c r="W216299" i="2"/>
  <c r="W216300" i="2"/>
  <c r="W216301" i="2"/>
  <c r="W216302" i="2"/>
  <c r="W216303" i="2"/>
  <c r="W216304" i="2"/>
  <c r="W216305" i="2"/>
  <c r="W216306" i="2"/>
  <c r="W216307" i="2"/>
  <c r="W216308" i="2"/>
  <c r="W216309" i="2"/>
  <c r="W216310" i="2"/>
  <c r="W216311" i="2"/>
  <c r="W216312" i="2"/>
  <c r="W216313" i="2"/>
  <c r="W216314" i="2"/>
  <c r="W216315" i="2"/>
  <c r="W216316" i="2"/>
  <c r="W216317" i="2"/>
  <c r="W216318" i="2"/>
  <c r="W216319" i="2"/>
  <c r="W216320" i="2"/>
  <c r="W216321" i="2"/>
  <c r="W216322" i="2"/>
  <c r="W216323" i="2"/>
  <c r="W216324" i="2"/>
  <c r="W216325" i="2"/>
  <c r="W216326" i="2"/>
  <c r="W216327" i="2"/>
  <c r="W216328" i="2"/>
  <c r="W216329" i="2"/>
  <c r="W216330" i="2"/>
  <c r="W216331" i="2"/>
  <c r="W216332" i="2"/>
  <c r="W216333" i="2"/>
  <c r="W216334" i="2"/>
  <c r="W216335" i="2"/>
  <c r="W216336" i="2"/>
  <c r="W216337" i="2"/>
  <c r="W216338" i="2"/>
  <c r="W216339" i="2"/>
  <c r="W216340" i="2"/>
  <c r="W216341" i="2"/>
  <c r="W216342" i="2"/>
  <c r="W216343" i="2"/>
  <c r="W216344" i="2"/>
  <c r="W216345" i="2"/>
  <c r="W216346" i="2"/>
  <c r="W216347" i="2"/>
  <c r="W216348" i="2"/>
  <c r="W216349" i="2"/>
  <c r="W216350" i="2"/>
  <c r="W216351" i="2"/>
  <c r="W216352" i="2"/>
  <c r="W216353" i="2"/>
  <c r="W216354" i="2"/>
  <c r="W216355" i="2"/>
  <c r="W216356" i="2"/>
  <c r="W216357" i="2"/>
  <c r="W216358" i="2"/>
  <c r="W216359" i="2"/>
  <c r="W216360" i="2"/>
  <c r="W216361" i="2"/>
  <c r="W216362" i="2"/>
  <c r="W216363" i="2"/>
  <c r="W216364" i="2"/>
  <c r="W216365" i="2"/>
  <c r="W216366" i="2"/>
  <c r="W216367" i="2"/>
  <c r="W216368" i="2"/>
  <c r="W216369" i="2"/>
  <c r="W216370" i="2"/>
  <c r="W216371" i="2"/>
  <c r="W216372" i="2"/>
  <c r="W216373" i="2"/>
  <c r="W216374" i="2"/>
  <c r="W216375" i="2"/>
  <c r="W216376" i="2"/>
  <c r="W216377" i="2"/>
  <c r="W216378" i="2"/>
  <c r="W216379" i="2"/>
  <c r="W216380" i="2"/>
  <c r="W216381" i="2"/>
  <c r="W216382" i="2"/>
  <c r="W216383" i="2"/>
  <c r="W216384" i="2"/>
  <c r="W216385" i="2"/>
  <c r="W216386" i="2"/>
  <c r="W216387" i="2"/>
  <c r="W216388" i="2"/>
  <c r="W216389" i="2"/>
  <c r="W216390" i="2"/>
  <c r="W216391" i="2"/>
  <c r="W216392" i="2"/>
  <c r="W216393" i="2"/>
  <c r="W216394" i="2"/>
  <c r="W216395" i="2"/>
  <c r="W216396" i="2"/>
  <c r="W216397" i="2"/>
  <c r="W216398" i="2"/>
  <c r="W216399" i="2"/>
  <c r="W216400" i="2"/>
  <c r="W216401" i="2"/>
  <c r="W216402" i="2"/>
  <c r="W216403" i="2"/>
  <c r="W216404" i="2"/>
  <c r="W216405" i="2"/>
  <c r="W216406" i="2"/>
  <c r="W216407" i="2"/>
  <c r="W216408" i="2"/>
  <c r="W216409" i="2"/>
  <c r="W216410" i="2"/>
  <c r="W216411" i="2"/>
  <c r="W216412" i="2"/>
  <c r="W216413" i="2"/>
  <c r="W216414" i="2"/>
  <c r="W216415" i="2"/>
  <c r="W216416" i="2"/>
  <c r="W216417" i="2"/>
  <c r="W216418" i="2"/>
  <c r="W216419" i="2"/>
  <c r="W216420" i="2"/>
  <c r="W216421" i="2"/>
  <c r="W216422" i="2"/>
  <c r="W216423" i="2"/>
  <c r="W216424" i="2"/>
  <c r="W216425" i="2"/>
  <c r="W216426" i="2"/>
  <c r="W216427" i="2"/>
  <c r="W216428" i="2"/>
  <c r="W216429" i="2"/>
  <c r="W216430" i="2"/>
  <c r="W216431" i="2"/>
  <c r="W216432" i="2"/>
  <c r="W216433" i="2"/>
  <c r="W216434" i="2"/>
  <c r="W216435" i="2"/>
  <c r="W216436" i="2"/>
  <c r="W216437" i="2"/>
  <c r="W216438" i="2"/>
  <c r="W216439" i="2"/>
  <c r="W216440" i="2"/>
  <c r="W216441" i="2"/>
  <c r="W216442" i="2"/>
  <c r="W216443" i="2"/>
  <c r="W216444" i="2"/>
  <c r="W216445" i="2"/>
  <c r="W216446" i="2"/>
  <c r="W216447" i="2"/>
  <c r="W216448" i="2"/>
  <c r="W216449" i="2"/>
  <c r="W216450" i="2"/>
  <c r="W216451" i="2"/>
  <c r="W216452" i="2"/>
  <c r="W216453" i="2"/>
  <c r="W216454" i="2"/>
  <c r="W216455" i="2"/>
  <c r="W216456" i="2"/>
  <c r="W216457" i="2"/>
  <c r="W216458" i="2"/>
  <c r="W216459" i="2"/>
  <c r="W216460" i="2"/>
  <c r="W216461" i="2"/>
  <c r="W216462" i="2"/>
  <c r="W216463" i="2"/>
  <c r="W216464" i="2"/>
  <c r="W216465" i="2"/>
  <c r="W216466" i="2"/>
  <c r="W216467" i="2"/>
  <c r="W216468" i="2"/>
  <c r="W216469" i="2"/>
  <c r="W216470" i="2"/>
  <c r="W216471" i="2"/>
  <c r="W216472" i="2"/>
  <c r="W216473" i="2"/>
  <c r="W216474" i="2"/>
  <c r="W216475" i="2"/>
  <c r="W216476" i="2"/>
  <c r="W216477" i="2"/>
  <c r="W216478" i="2"/>
  <c r="W216479" i="2"/>
  <c r="W216480" i="2"/>
  <c r="W216481" i="2"/>
  <c r="W216482" i="2"/>
  <c r="W216483" i="2"/>
  <c r="W216484" i="2"/>
  <c r="W216485" i="2"/>
  <c r="W216486" i="2"/>
  <c r="W216487" i="2"/>
  <c r="W216488" i="2"/>
  <c r="W216489" i="2"/>
  <c r="W216490" i="2"/>
  <c r="W216491" i="2"/>
  <c r="W216492" i="2"/>
  <c r="W216493" i="2"/>
  <c r="W216494" i="2"/>
  <c r="W216495" i="2"/>
  <c r="W216496" i="2"/>
  <c r="W216497" i="2"/>
  <c r="W216498" i="2"/>
  <c r="W216499" i="2"/>
  <c r="W216500" i="2"/>
  <c r="W216501" i="2"/>
  <c r="W216502" i="2"/>
  <c r="W216503" i="2"/>
  <c r="W216504" i="2"/>
  <c r="W216505" i="2"/>
  <c r="W216506" i="2"/>
  <c r="W216507" i="2"/>
  <c r="W216508" i="2"/>
  <c r="W216509" i="2"/>
  <c r="W216510" i="2"/>
  <c r="W216511" i="2"/>
  <c r="W216512" i="2"/>
  <c r="W216513" i="2"/>
  <c r="W216514" i="2"/>
  <c r="W216515" i="2"/>
  <c r="W216516" i="2"/>
  <c r="W216517" i="2"/>
  <c r="W216518" i="2"/>
  <c r="W216519" i="2"/>
  <c r="W216520" i="2"/>
  <c r="W216521" i="2"/>
  <c r="W216522" i="2"/>
  <c r="W216523" i="2"/>
  <c r="W216524" i="2"/>
  <c r="W216525" i="2"/>
  <c r="W216526" i="2"/>
  <c r="W216527" i="2"/>
  <c r="W216528" i="2"/>
  <c r="W216529" i="2"/>
  <c r="W216530" i="2"/>
  <c r="W216531" i="2"/>
  <c r="W216532" i="2"/>
  <c r="W216533" i="2"/>
  <c r="W216534" i="2"/>
  <c r="W216535" i="2"/>
  <c r="W216536" i="2"/>
  <c r="W216537" i="2"/>
  <c r="W216538" i="2"/>
  <c r="W216539" i="2"/>
  <c r="W216540" i="2"/>
  <c r="W216541" i="2"/>
  <c r="W216542" i="2"/>
  <c r="W216543" i="2"/>
  <c r="W216544" i="2"/>
  <c r="W216545" i="2"/>
  <c r="W216546" i="2"/>
  <c r="W216547" i="2"/>
  <c r="W216548" i="2"/>
  <c r="W216549" i="2"/>
  <c r="W216550" i="2"/>
  <c r="W216551" i="2"/>
  <c r="W216552" i="2"/>
  <c r="W216553" i="2"/>
  <c r="W216554" i="2"/>
  <c r="W216555" i="2"/>
  <c r="W216556" i="2"/>
  <c r="W216557" i="2"/>
  <c r="W216558" i="2"/>
  <c r="W216559" i="2"/>
  <c r="W216560" i="2"/>
  <c r="W216561" i="2"/>
  <c r="W216562" i="2"/>
  <c r="W216563" i="2"/>
  <c r="W216564" i="2"/>
  <c r="W216565" i="2"/>
  <c r="W216566" i="2"/>
  <c r="W216567" i="2"/>
  <c r="W216568" i="2"/>
  <c r="W216569" i="2"/>
  <c r="W216570" i="2"/>
  <c r="W216571" i="2"/>
  <c r="W216572" i="2"/>
  <c r="W216573" i="2"/>
  <c r="W216574" i="2"/>
  <c r="W216575" i="2"/>
  <c r="W216576" i="2"/>
  <c r="W216577" i="2"/>
  <c r="W216578" i="2"/>
  <c r="W216579" i="2"/>
  <c r="W216580" i="2"/>
  <c r="W216581" i="2"/>
  <c r="W216582" i="2"/>
  <c r="W216583" i="2"/>
  <c r="W216584" i="2"/>
  <c r="W216585" i="2"/>
  <c r="W216586" i="2"/>
  <c r="W216587" i="2"/>
  <c r="W216588" i="2"/>
  <c r="W216589" i="2"/>
  <c r="W216590" i="2"/>
  <c r="W216591" i="2"/>
  <c r="W216592" i="2"/>
  <c r="W216593" i="2"/>
  <c r="W216594" i="2"/>
  <c r="W216595" i="2"/>
  <c r="W216596" i="2"/>
  <c r="W216597" i="2"/>
  <c r="W216598" i="2"/>
  <c r="W216599" i="2"/>
  <c r="W216600" i="2"/>
  <c r="W216601" i="2"/>
  <c r="W216602" i="2"/>
  <c r="W216603" i="2"/>
  <c r="W216604" i="2"/>
  <c r="W216605" i="2"/>
  <c r="W216606" i="2"/>
  <c r="W216607" i="2"/>
  <c r="W216608" i="2"/>
  <c r="W216609" i="2"/>
  <c r="W216610" i="2"/>
  <c r="W216611" i="2"/>
  <c r="W216612" i="2"/>
  <c r="W216613" i="2"/>
  <c r="W216614" i="2"/>
  <c r="W216615" i="2"/>
  <c r="W216616" i="2"/>
  <c r="W216617" i="2"/>
  <c r="W216618" i="2"/>
  <c r="W216619" i="2"/>
  <c r="W216620" i="2"/>
  <c r="W216621" i="2"/>
  <c r="W216622" i="2"/>
  <c r="W216623" i="2"/>
  <c r="W216624" i="2"/>
  <c r="W216625" i="2"/>
  <c r="W216626" i="2"/>
  <c r="W216627" i="2"/>
  <c r="W216628" i="2"/>
  <c r="W216629" i="2"/>
  <c r="W216630" i="2"/>
  <c r="W216631" i="2"/>
  <c r="W216632" i="2"/>
  <c r="W216633" i="2"/>
  <c r="W216634" i="2"/>
  <c r="W216635" i="2"/>
  <c r="W216636" i="2"/>
  <c r="W216637" i="2"/>
  <c r="W216638" i="2"/>
  <c r="W216639" i="2"/>
  <c r="W216640" i="2"/>
  <c r="W216641" i="2"/>
  <c r="W216642" i="2"/>
  <c r="W216643" i="2"/>
  <c r="W216644" i="2"/>
  <c r="W216645" i="2"/>
  <c r="W216646" i="2"/>
  <c r="W216647" i="2"/>
  <c r="W216648" i="2"/>
  <c r="W216649" i="2"/>
  <c r="W216650" i="2"/>
  <c r="W216651" i="2"/>
  <c r="W216652" i="2"/>
  <c r="W216653" i="2"/>
  <c r="W216654" i="2"/>
  <c r="W216655" i="2"/>
  <c r="W216656" i="2"/>
  <c r="W216657" i="2"/>
  <c r="W216658" i="2"/>
  <c r="W216659" i="2"/>
  <c r="W216660" i="2"/>
  <c r="W216661" i="2"/>
  <c r="W216662" i="2"/>
  <c r="W216663" i="2"/>
  <c r="W216664" i="2"/>
  <c r="W216665" i="2"/>
  <c r="W216666" i="2"/>
  <c r="W216667" i="2"/>
  <c r="W216668" i="2"/>
  <c r="W216669" i="2"/>
  <c r="W216670" i="2"/>
  <c r="W216671" i="2"/>
  <c r="W216672" i="2"/>
  <c r="W216673" i="2"/>
  <c r="W216674" i="2"/>
  <c r="W216675" i="2"/>
  <c r="W216676" i="2"/>
  <c r="W216677" i="2"/>
  <c r="W216678" i="2"/>
  <c r="W216679" i="2"/>
  <c r="W216680" i="2"/>
  <c r="W216681" i="2"/>
  <c r="W216682" i="2"/>
  <c r="W216683" i="2"/>
  <c r="W216684" i="2"/>
  <c r="W216685" i="2"/>
  <c r="W216686" i="2"/>
  <c r="W216687" i="2"/>
  <c r="W216688" i="2"/>
  <c r="W216689" i="2"/>
  <c r="W216690" i="2"/>
  <c r="W216691" i="2"/>
  <c r="W216692" i="2"/>
  <c r="W216693" i="2"/>
  <c r="W216694" i="2"/>
  <c r="W216695" i="2"/>
  <c r="W216696" i="2"/>
  <c r="W216697" i="2"/>
  <c r="W216698" i="2"/>
  <c r="W216699" i="2"/>
  <c r="W216700" i="2"/>
  <c r="W216701" i="2"/>
  <c r="W216702" i="2"/>
  <c r="W216703" i="2"/>
  <c r="W216704" i="2"/>
  <c r="W216705" i="2"/>
  <c r="W216706" i="2"/>
  <c r="W216707" i="2"/>
  <c r="W216708" i="2"/>
  <c r="W216709" i="2"/>
  <c r="W216710" i="2"/>
  <c r="W216711" i="2"/>
  <c r="W216712" i="2"/>
  <c r="W216713" i="2"/>
  <c r="W216714" i="2"/>
  <c r="W216715" i="2"/>
  <c r="W216716" i="2"/>
  <c r="W216717" i="2"/>
  <c r="W216718" i="2"/>
  <c r="W216719" i="2"/>
  <c r="W216720" i="2"/>
  <c r="W216721" i="2"/>
  <c r="W216722" i="2"/>
  <c r="W216723" i="2"/>
  <c r="W216724" i="2"/>
  <c r="W216725" i="2"/>
  <c r="W216726" i="2"/>
  <c r="W216727" i="2"/>
  <c r="W216728" i="2"/>
  <c r="W216729" i="2"/>
  <c r="W216730" i="2"/>
  <c r="W216731" i="2"/>
  <c r="W216732" i="2"/>
  <c r="W216733" i="2"/>
  <c r="W216734" i="2"/>
  <c r="W216735" i="2"/>
  <c r="W216736" i="2"/>
  <c r="W216737" i="2"/>
  <c r="W216738" i="2"/>
  <c r="W216739" i="2"/>
  <c r="W216740" i="2"/>
  <c r="W216741" i="2"/>
  <c r="W216742" i="2"/>
  <c r="W216743" i="2"/>
  <c r="W216744" i="2"/>
  <c r="W216745" i="2"/>
  <c r="W216746" i="2"/>
  <c r="W216747" i="2"/>
  <c r="W216748" i="2"/>
  <c r="W216749" i="2"/>
  <c r="W216750" i="2"/>
  <c r="W216751" i="2"/>
  <c r="W216752" i="2"/>
  <c r="W216753" i="2"/>
  <c r="W216754" i="2"/>
  <c r="W216755" i="2"/>
  <c r="W216756" i="2"/>
  <c r="W216757" i="2"/>
  <c r="W216758" i="2"/>
  <c r="W216759" i="2"/>
  <c r="W216760" i="2"/>
  <c r="W216761" i="2"/>
  <c r="W216762" i="2"/>
  <c r="W216763" i="2"/>
  <c r="W216764" i="2"/>
  <c r="W216765" i="2"/>
  <c r="W216766" i="2"/>
  <c r="W216767" i="2"/>
  <c r="W216768" i="2"/>
  <c r="W216769" i="2"/>
  <c r="W216770" i="2"/>
  <c r="W216771" i="2"/>
  <c r="W216772" i="2"/>
  <c r="W216773" i="2"/>
  <c r="W216774" i="2"/>
  <c r="W216775" i="2"/>
  <c r="W216776" i="2"/>
  <c r="W216777" i="2"/>
  <c r="W216778" i="2"/>
  <c r="W216779" i="2"/>
  <c r="W216780" i="2"/>
  <c r="W216781" i="2"/>
  <c r="W216782" i="2"/>
  <c r="W216783" i="2"/>
  <c r="W216784" i="2"/>
  <c r="W216785" i="2"/>
  <c r="W216786" i="2"/>
  <c r="W216787" i="2"/>
  <c r="W216788" i="2"/>
  <c r="W216789" i="2"/>
  <c r="W216790" i="2"/>
  <c r="W216791" i="2"/>
  <c r="W216792" i="2"/>
  <c r="W216793" i="2"/>
  <c r="W216794" i="2"/>
  <c r="W216795" i="2"/>
  <c r="W216796" i="2"/>
  <c r="W216797" i="2"/>
  <c r="W216798" i="2"/>
  <c r="W216799" i="2"/>
  <c r="W216800" i="2"/>
  <c r="W216801" i="2"/>
  <c r="W216802" i="2"/>
  <c r="W216803" i="2"/>
  <c r="W216804" i="2"/>
  <c r="W216805" i="2"/>
  <c r="W216806" i="2"/>
  <c r="W216807" i="2"/>
  <c r="W216808" i="2"/>
  <c r="W216809" i="2"/>
  <c r="W216810" i="2"/>
  <c r="W216811" i="2"/>
  <c r="W216812" i="2"/>
  <c r="W216813" i="2"/>
  <c r="W216814" i="2"/>
  <c r="W216815" i="2"/>
  <c r="W216816" i="2"/>
  <c r="W216817" i="2"/>
  <c r="W216818" i="2"/>
  <c r="W216819" i="2"/>
  <c r="W216820" i="2"/>
  <c r="W216821" i="2"/>
  <c r="W216822" i="2"/>
  <c r="W216823" i="2"/>
  <c r="W216824" i="2"/>
  <c r="W216825" i="2"/>
  <c r="W216826" i="2"/>
  <c r="W216827" i="2"/>
  <c r="W216828" i="2"/>
  <c r="W216829" i="2"/>
  <c r="W216830" i="2"/>
  <c r="W216831" i="2"/>
  <c r="W216832" i="2"/>
  <c r="W216833" i="2"/>
  <c r="W216834" i="2"/>
  <c r="W216835" i="2"/>
  <c r="W216836" i="2"/>
  <c r="W216837" i="2"/>
  <c r="W216838" i="2"/>
  <c r="W216839" i="2"/>
  <c r="W216840" i="2"/>
  <c r="W216841" i="2"/>
  <c r="W216842" i="2"/>
  <c r="W216843" i="2"/>
  <c r="W216844" i="2"/>
  <c r="W216845" i="2"/>
  <c r="W216846" i="2"/>
  <c r="W216847" i="2"/>
  <c r="W216848" i="2"/>
  <c r="W216849" i="2"/>
  <c r="W216850" i="2"/>
  <c r="W216851" i="2"/>
  <c r="W216852" i="2"/>
  <c r="W216853" i="2"/>
  <c r="W216854" i="2"/>
  <c r="W216855" i="2"/>
  <c r="W216856" i="2"/>
  <c r="W216857" i="2"/>
  <c r="W216858" i="2"/>
  <c r="W216859" i="2"/>
  <c r="W216860" i="2"/>
  <c r="W216861" i="2"/>
  <c r="W216862" i="2"/>
  <c r="W216863" i="2"/>
  <c r="W216864" i="2"/>
  <c r="W216865" i="2"/>
  <c r="W216866" i="2"/>
  <c r="W216867" i="2"/>
  <c r="W216868" i="2"/>
  <c r="W216869" i="2"/>
  <c r="W216870" i="2"/>
  <c r="W216871" i="2"/>
  <c r="W216872" i="2"/>
  <c r="W216873" i="2"/>
  <c r="W216874" i="2"/>
  <c r="W216875" i="2"/>
  <c r="W216876" i="2"/>
  <c r="W216877" i="2"/>
  <c r="W216878" i="2"/>
  <c r="W216879" i="2"/>
  <c r="W216880" i="2"/>
  <c r="W216881" i="2"/>
  <c r="W216882" i="2"/>
  <c r="W216883" i="2"/>
  <c r="W216884" i="2"/>
  <c r="W216885" i="2"/>
  <c r="W216886" i="2"/>
  <c r="W216887" i="2"/>
  <c r="W216888" i="2"/>
  <c r="W216889" i="2"/>
  <c r="W216890" i="2"/>
  <c r="W216891" i="2"/>
  <c r="W216892" i="2"/>
  <c r="W216893" i="2"/>
  <c r="W216894" i="2"/>
  <c r="W216895" i="2"/>
  <c r="W216896" i="2"/>
  <c r="W216897" i="2"/>
  <c r="W216898" i="2"/>
  <c r="W216899" i="2"/>
  <c r="W216900" i="2"/>
  <c r="W216901" i="2"/>
  <c r="W216902" i="2"/>
  <c r="W216903" i="2"/>
  <c r="W216904" i="2"/>
  <c r="W216905" i="2"/>
  <c r="W216906" i="2"/>
  <c r="W216907" i="2"/>
  <c r="W216908" i="2"/>
  <c r="W216909" i="2"/>
  <c r="W216910" i="2"/>
  <c r="W216911" i="2"/>
  <c r="W216912" i="2"/>
  <c r="W216913" i="2"/>
  <c r="W216914" i="2"/>
  <c r="W216915" i="2"/>
  <c r="W216916" i="2"/>
  <c r="W216917" i="2"/>
  <c r="W216918" i="2"/>
  <c r="W216919" i="2"/>
  <c r="W216920" i="2"/>
  <c r="W216921" i="2"/>
  <c r="W216922" i="2"/>
  <c r="W216923" i="2"/>
  <c r="W216924" i="2"/>
  <c r="W216925" i="2"/>
  <c r="W216926" i="2"/>
  <c r="W216927" i="2"/>
  <c r="W216928" i="2"/>
  <c r="W216929" i="2"/>
  <c r="W216930" i="2"/>
  <c r="W216931" i="2"/>
  <c r="W216932" i="2"/>
  <c r="W216933" i="2"/>
  <c r="W216934" i="2"/>
  <c r="W216935" i="2"/>
  <c r="W216936" i="2"/>
  <c r="W216937" i="2"/>
  <c r="W216938" i="2"/>
  <c r="W216939" i="2"/>
  <c r="W216940" i="2"/>
  <c r="W216941" i="2"/>
  <c r="W216942" i="2"/>
  <c r="W216943" i="2"/>
  <c r="W216944" i="2"/>
  <c r="W216945" i="2"/>
  <c r="W216946" i="2"/>
  <c r="W216947" i="2"/>
  <c r="W216948" i="2"/>
  <c r="W216949" i="2"/>
  <c r="W216950" i="2"/>
  <c r="W216951" i="2"/>
  <c r="W216952" i="2"/>
  <c r="W216953" i="2"/>
  <c r="W216954" i="2"/>
  <c r="W216955" i="2"/>
  <c r="W216956" i="2"/>
  <c r="W216957" i="2"/>
  <c r="W216958" i="2"/>
  <c r="W216959" i="2"/>
  <c r="W216960" i="2"/>
  <c r="W216961" i="2"/>
  <c r="W216962" i="2"/>
  <c r="W216963" i="2"/>
  <c r="W216964" i="2"/>
  <c r="W216965" i="2"/>
  <c r="W216966" i="2"/>
  <c r="W216967" i="2"/>
  <c r="W216968" i="2"/>
  <c r="W216969" i="2"/>
  <c r="W216970" i="2"/>
  <c r="W216971" i="2"/>
  <c r="W216972" i="2"/>
  <c r="W216973" i="2"/>
  <c r="W216974" i="2"/>
  <c r="W216975" i="2"/>
  <c r="W216976" i="2"/>
  <c r="W216977" i="2"/>
  <c r="W216978" i="2"/>
  <c r="W216979" i="2"/>
  <c r="W216980" i="2"/>
  <c r="W216981" i="2"/>
  <c r="W216982" i="2"/>
  <c r="W216983" i="2"/>
  <c r="W216984" i="2"/>
  <c r="W216985" i="2"/>
  <c r="W216986" i="2"/>
  <c r="W216987" i="2"/>
  <c r="W216988" i="2"/>
  <c r="W216989" i="2"/>
  <c r="W216990" i="2"/>
  <c r="W216991" i="2"/>
  <c r="W216992" i="2"/>
  <c r="W216993" i="2"/>
  <c r="W216994" i="2"/>
  <c r="W216995" i="2"/>
  <c r="W216996" i="2"/>
  <c r="W216997" i="2"/>
  <c r="W216998" i="2"/>
  <c r="W216999" i="2"/>
  <c r="W217000" i="2"/>
  <c r="W217001" i="2"/>
  <c r="W217002" i="2"/>
  <c r="W217003" i="2"/>
  <c r="W217004" i="2"/>
  <c r="W217005" i="2"/>
  <c r="W217006" i="2"/>
  <c r="W217007" i="2"/>
  <c r="W217008" i="2"/>
  <c r="W217009" i="2"/>
  <c r="W217010" i="2"/>
  <c r="W217011" i="2"/>
  <c r="W217012" i="2"/>
  <c r="W217013" i="2"/>
  <c r="W217014" i="2"/>
  <c r="W217015" i="2"/>
  <c r="W217016" i="2"/>
  <c r="W217017" i="2"/>
  <c r="W217018" i="2"/>
  <c r="W217019" i="2"/>
  <c r="W217020" i="2"/>
  <c r="W217021" i="2"/>
  <c r="W217022" i="2"/>
  <c r="W217023" i="2"/>
  <c r="W217024" i="2"/>
  <c r="W217025" i="2"/>
  <c r="W217026" i="2"/>
  <c r="W217027" i="2"/>
  <c r="W217028" i="2"/>
  <c r="W217029" i="2"/>
  <c r="W217030" i="2"/>
  <c r="W217031" i="2"/>
  <c r="W217032" i="2"/>
  <c r="W217033" i="2"/>
  <c r="W217034" i="2"/>
  <c r="W217035" i="2"/>
  <c r="W217036" i="2"/>
  <c r="W217037" i="2"/>
  <c r="W217038" i="2"/>
  <c r="W217039" i="2"/>
  <c r="W217040" i="2"/>
  <c r="W217041" i="2"/>
  <c r="W217042" i="2"/>
  <c r="W217043" i="2"/>
  <c r="W217044" i="2"/>
  <c r="W217045" i="2"/>
  <c r="W217046" i="2"/>
  <c r="W217047" i="2"/>
  <c r="W217048" i="2"/>
  <c r="W217049" i="2"/>
  <c r="W217050" i="2"/>
  <c r="W217051" i="2"/>
  <c r="W217052" i="2"/>
  <c r="W217053" i="2"/>
  <c r="W217054" i="2"/>
  <c r="W217055" i="2"/>
  <c r="W217056" i="2"/>
  <c r="W217057" i="2"/>
  <c r="W217058" i="2"/>
  <c r="W217059" i="2"/>
  <c r="W217060" i="2"/>
  <c r="W217061" i="2"/>
  <c r="W217062" i="2"/>
  <c r="W217063" i="2"/>
  <c r="W217064" i="2"/>
  <c r="W217065" i="2"/>
  <c r="W217066" i="2"/>
  <c r="W217067" i="2"/>
  <c r="W217068" i="2"/>
  <c r="W217069" i="2"/>
  <c r="W217070" i="2"/>
  <c r="W217071" i="2"/>
  <c r="W217072" i="2"/>
  <c r="W217073" i="2"/>
  <c r="W217074" i="2"/>
  <c r="W217075" i="2"/>
  <c r="W217076" i="2"/>
  <c r="W217077" i="2"/>
  <c r="W217078" i="2"/>
  <c r="W217079" i="2"/>
  <c r="W217080" i="2"/>
  <c r="W217081" i="2"/>
  <c r="W217082" i="2"/>
  <c r="W217083" i="2"/>
  <c r="W217084" i="2"/>
  <c r="W217085" i="2"/>
  <c r="W217086" i="2"/>
  <c r="W217087" i="2"/>
  <c r="W217088" i="2"/>
  <c r="W217089" i="2"/>
  <c r="W217090" i="2"/>
  <c r="W217091" i="2"/>
  <c r="W217092" i="2"/>
  <c r="W217093" i="2"/>
  <c r="W217094" i="2"/>
  <c r="W217095" i="2"/>
  <c r="W217096" i="2"/>
  <c r="W217097" i="2"/>
  <c r="W217098" i="2"/>
  <c r="W217099" i="2"/>
  <c r="W217100" i="2"/>
  <c r="W217101" i="2"/>
  <c r="W217102" i="2"/>
  <c r="W217103" i="2"/>
  <c r="W217104" i="2"/>
  <c r="W217105" i="2"/>
  <c r="W217106" i="2"/>
  <c r="W217107" i="2"/>
  <c r="W217108" i="2"/>
  <c r="W217109" i="2"/>
  <c r="W217110" i="2"/>
  <c r="W217111" i="2"/>
  <c r="W217112" i="2"/>
  <c r="W217113" i="2"/>
  <c r="W217114" i="2"/>
  <c r="W217115" i="2"/>
  <c r="W217116" i="2"/>
  <c r="W217117" i="2"/>
  <c r="W217118" i="2"/>
  <c r="W217119" i="2"/>
  <c r="W217120" i="2"/>
  <c r="W217121" i="2"/>
  <c r="W217122" i="2"/>
  <c r="W217123" i="2"/>
  <c r="W217124" i="2"/>
  <c r="W217125" i="2"/>
  <c r="W217126" i="2"/>
  <c r="W217127" i="2"/>
  <c r="W217128" i="2"/>
  <c r="W217129" i="2"/>
  <c r="W217130" i="2"/>
  <c r="W217131" i="2"/>
  <c r="W217132" i="2"/>
  <c r="W217133" i="2"/>
  <c r="W217134" i="2"/>
  <c r="W217135" i="2"/>
  <c r="W217136" i="2"/>
  <c r="W217137" i="2"/>
  <c r="W217138" i="2"/>
  <c r="W217139" i="2"/>
  <c r="W217140" i="2"/>
  <c r="W217141" i="2"/>
  <c r="W217142" i="2"/>
  <c r="W217143" i="2"/>
  <c r="W217144" i="2"/>
  <c r="W217145" i="2"/>
  <c r="W217146" i="2"/>
  <c r="W217147" i="2"/>
  <c r="W217148" i="2"/>
  <c r="W217149" i="2"/>
  <c r="W217150" i="2"/>
  <c r="W217151" i="2"/>
  <c r="W217152" i="2"/>
  <c r="W217153" i="2"/>
  <c r="W217154" i="2"/>
  <c r="W217155" i="2"/>
  <c r="W217156" i="2"/>
  <c r="W217157" i="2"/>
  <c r="W217158" i="2"/>
  <c r="W217159" i="2"/>
  <c r="W217160" i="2"/>
  <c r="W217161" i="2"/>
  <c r="W217162" i="2"/>
  <c r="W217163" i="2"/>
  <c r="W217164" i="2"/>
  <c r="W217165" i="2"/>
  <c r="W217166" i="2"/>
  <c r="W217167" i="2"/>
  <c r="W217168" i="2"/>
  <c r="W217169" i="2"/>
  <c r="W217170" i="2"/>
  <c r="W217171" i="2"/>
  <c r="W217172" i="2"/>
  <c r="W217173" i="2"/>
  <c r="W217174" i="2"/>
  <c r="W217175" i="2"/>
  <c r="W217176" i="2"/>
  <c r="W217177" i="2"/>
  <c r="W217178" i="2"/>
  <c r="W217179" i="2"/>
  <c r="W217180" i="2"/>
  <c r="W217181" i="2"/>
  <c r="W217182" i="2"/>
  <c r="W217183" i="2"/>
  <c r="W217184" i="2"/>
  <c r="W217185" i="2"/>
  <c r="W217186" i="2"/>
  <c r="W217187" i="2"/>
  <c r="W217188" i="2"/>
  <c r="W217189" i="2"/>
  <c r="W217190" i="2"/>
  <c r="W217191" i="2"/>
  <c r="W217192" i="2"/>
  <c r="W217193" i="2"/>
  <c r="W217194" i="2"/>
  <c r="W217195" i="2"/>
  <c r="W217196" i="2"/>
  <c r="W217197" i="2"/>
  <c r="W217198" i="2"/>
  <c r="W217199" i="2"/>
  <c r="W217200" i="2"/>
  <c r="W217201" i="2"/>
  <c r="W217202" i="2"/>
  <c r="W217203" i="2"/>
  <c r="W217204" i="2"/>
  <c r="W217205" i="2"/>
  <c r="W217206" i="2"/>
  <c r="W217207" i="2"/>
  <c r="W217208" i="2"/>
  <c r="W217209" i="2"/>
  <c r="W217210" i="2"/>
  <c r="W217211" i="2"/>
  <c r="W217212" i="2"/>
  <c r="W217213" i="2"/>
  <c r="W217214" i="2"/>
  <c r="W217215" i="2"/>
  <c r="W217216" i="2"/>
  <c r="W217217" i="2"/>
  <c r="W217218" i="2"/>
  <c r="W217219" i="2"/>
  <c r="W217220" i="2"/>
  <c r="W217221" i="2"/>
  <c r="W217222" i="2"/>
  <c r="W217223" i="2"/>
  <c r="W217224" i="2"/>
  <c r="W217225" i="2"/>
  <c r="W217226" i="2"/>
  <c r="W217227" i="2"/>
  <c r="W217228" i="2"/>
  <c r="W217229" i="2"/>
  <c r="W217230" i="2"/>
  <c r="W217231" i="2"/>
  <c r="W217232" i="2"/>
  <c r="W217233" i="2"/>
  <c r="W217234" i="2"/>
  <c r="W217235" i="2"/>
  <c r="W217236" i="2"/>
  <c r="W217237" i="2"/>
  <c r="W217238" i="2"/>
  <c r="W217239" i="2"/>
  <c r="W217240" i="2"/>
  <c r="W217241" i="2"/>
  <c r="W217242" i="2"/>
  <c r="W217243" i="2"/>
  <c r="W217244" i="2"/>
  <c r="W217245" i="2"/>
  <c r="W217246" i="2"/>
  <c r="W217247" i="2"/>
  <c r="W217248" i="2"/>
  <c r="W217249" i="2"/>
  <c r="W217250" i="2"/>
  <c r="W217251" i="2"/>
  <c r="W217252" i="2"/>
  <c r="W217253" i="2"/>
  <c r="W217254" i="2"/>
  <c r="W217255" i="2"/>
  <c r="W217256" i="2"/>
  <c r="W217257" i="2"/>
  <c r="W217258" i="2"/>
  <c r="W217259" i="2"/>
  <c r="W217260" i="2"/>
  <c r="W217261" i="2"/>
  <c r="W217262" i="2"/>
  <c r="W217263" i="2"/>
  <c r="W217264" i="2"/>
  <c r="W217265" i="2"/>
  <c r="W217266" i="2"/>
  <c r="W217267" i="2"/>
  <c r="W217268" i="2"/>
  <c r="W217269" i="2"/>
  <c r="W217270" i="2"/>
  <c r="W217271" i="2"/>
  <c r="W217272" i="2"/>
  <c r="W217273" i="2"/>
  <c r="W217274" i="2"/>
  <c r="W217275" i="2"/>
  <c r="W217276" i="2"/>
  <c r="W217277" i="2"/>
  <c r="W217278" i="2"/>
  <c r="W217279" i="2"/>
  <c r="W217280" i="2"/>
  <c r="W217281" i="2"/>
  <c r="W217282" i="2"/>
  <c r="W217283" i="2"/>
  <c r="W217284" i="2"/>
  <c r="W217285" i="2"/>
  <c r="W217286" i="2"/>
  <c r="W217287" i="2"/>
  <c r="W217288" i="2"/>
  <c r="W217289" i="2"/>
  <c r="W217290" i="2"/>
  <c r="W217291" i="2"/>
  <c r="W217292" i="2"/>
  <c r="W217293" i="2"/>
  <c r="W217294" i="2"/>
  <c r="W217295" i="2"/>
  <c r="W217296" i="2"/>
  <c r="W217297" i="2"/>
  <c r="W217298" i="2"/>
  <c r="W217299" i="2"/>
  <c r="W217300" i="2"/>
  <c r="W217301" i="2"/>
  <c r="W217302" i="2"/>
  <c r="W217303" i="2"/>
  <c r="W217304" i="2"/>
  <c r="W217305" i="2"/>
  <c r="W217306" i="2"/>
  <c r="W217307" i="2"/>
  <c r="W217308" i="2"/>
  <c r="W217309" i="2"/>
  <c r="W217310" i="2"/>
  <c r="W217311" i="2"/>
  <c r="W217312" i="2"/>
  <c r="W217313" i="2"/>
  <c r="W217314" i="2"/>
  <c r="W217315" i="2"/>
  <c r="W217316" i="2"/>
  <c r="W217317" i="2"/>
  <c r="W217318" i="2"/>
  <c r="W217319" i="2"/>
  <c r="W217320" i="2"/>
  <c r="W217321" i="2"/>
  <c r="W217322" i="2"/>
  <c r="W217323" i="2"/>
  <c r="W217324" i="2"/>
  <c r="W217325" i="2"/>
  <c r="W217326" i="2"/>
  <c r="W217327" i="2"/>
  <c r="W217328" i="2"/>
  <c r="W217329" i="2"/>
  <c r="W217330" i="2"/>
  <c r="W217331" i="2"/>
  <c r="W217332" i="2"/>
  <c r="W217333" i="2"/>
  <c r="W217334" i="2"/>
  <c r="W217335" i="2"/>
  <c r="W217336" i="2"/>
  <c r="W217337" i="2"/>
  <c r="W217338" i="2"/>
  <c r="W217339" i="2"/>
  <c r="W217340" i="2"/>
  <c r="W217341" i="2"/>
  <c r="W217342" i="2"/>
  <c r="W217343" i="2"/>
  <c r="W217344" i="2"/>
  <c r="W217345" i="2"/>
  <c r="W217346" i="2"/>
  <c r="W217347" i="2"/>
  <c r="W217348" i="2"/>
  <c r="W217349" i="2"/>
  <c r="W217350" i="2"/>
  <c r="W217351" i="2"/>
  <c r="W217352" i="2"/>
  <c r="W217353" i="2"/>
  <c r="W217354" i="2"/>
  <c r="W217355" i="2"/>
  <c r="W217356" i="2"/>
  <c r="W217357" i="2"/>
  <c r="W217358" i="2"/>
  <c r="W217359" i="2"/>
  <c r="W217360" i="2"/>
  <c r="W217361" i="2"/>
  <c r="W217362" i="2"/>
  <c r="W217363" i="2"/>
  <c r="W217364" i="2"/>
  <c r="W217365" i="2"/>
  <c r="W217366" i="2"/>
  <c r="W217367" i="2"/>
  <c r="W217368" i="2"/>
  <c r="W217369" i="2"/>
  <c r="W217370" i="2"/>
  <c r="W217371" i="2"/>
  <c r="W217372" i="2"/>
  <c r="W217373" i="2"/>
  <c r="W217374" i="2"/>
  <c r="W217375" i="2"/>
  <c r="W217376" i="2"/>
  <c r="W217377" i="2"/>
  <c r="W217378" i="2"/>
  <c r="W217379" i="2"/>
  <c r="W217380" i="2"/>
  <c r="W217381" i="2"/>
  <c r="W217382" i="2"/>
  <c r="W217383" i="2"/>
  <c r="W217384" i="2"/>
  <c r="W217385" i="2"/>
  <c r="W217386" i="2"/>
  <c r="W217387" i="2"/>
  <c r="W217388" i="2"/>
  <c r="W217389" i="2"/>
  <c r="W217390" i="2"/>
  <c r="W217391" i="2"/>
  <c r="W217392" i="2"/>
  <c r="W217393" i="2"/>
  <c r="W217394" i="2"/>
  <c r="W217395" i="2"/>
  <c r="W217396" i="2"/>
  <c r="W217397" i="2"/>
  <c r="W217398" i="2"/>
  <c r="W217399" i="2"/>
  <c r="W217400" i="2"/>
  <c r="W217401" i="2"/>
  <c r="W217402" i="2"/>
  <c r="W217403" i="2"/>
  <c r="W217404" i="2"/>
  <c r="W217405" i="2"/>
  <c r="W217406" i="2"/>
  <c r="W217407" i="2"/>
  <c r="W217408" i="2"/>
  <c r="W217409" i="2"/>
  <c r="W217410" i="2"/>
  <c r="W217411" i="2"/>
  <c r="W217412" i="2"/>
  <c r="W217413" i="2"/>
  <c r="W217414" i="2"/>
  <c r="W217415" i="2"/>
  <c r="W217416" i="2"/>
  <c r="W217417" i="2"/>
  <c r="W217418" i="2"/>
  <c r="W217419" i="2"/>
  <c r="W217420" i="2"/>
  <c r="W217421" i="2"/>
  <c r="W217422" i="2"/>
  <c r="W217423" i="2"/>
  <c r="W217424" i="2"/>
  <c r="W217425" i="2"/>
  <c r="W217426" i="2"/>
  <c r="W217427" i="2"/>
  <c r="W217428" i="2"/>
  <c r="W217429" i="2"/>
  <c r="W217430" i="2"/>
  <c r="W217431" i="2"/>
  <c r="W217432" i="2"/>
  <c r="W217433" i="2"/>
  <c r="W217434" i="2"/>
  <c r="W217435" i="2"/>
  <c r="W217436" i="2"/>
  <c r="W217437" i="2"/>
  <c r="W217438" i="2"/>
  <c r="W217439" i="2"/>
  <c r="W217440" i="2"/>
  <c r="W217441" i="2"/>
  <c r="W217442" i="2"/>
  <c r="W217443" i="2"/>
  <c r="W217444" i="2"/>
  <c r="W217445" i="2"/>
  <c r="W217446" i="2"/>
  <c r="W217447" i="2"/>
  <c r="W217448" i="2"/>
  <c r="W217449" i="2"/>
  <c r="W217450" i="2"/>
  <c r="W217451" i="2"/>
  <c r="W217452" i="2"/>
  <c r="W217453" i="2"/>
  <c r="W217454" i="2"/>
  <c r="W217455" i="2"/>
  <c r="W217456" i="2"/>
  <c r="W217457" i="2"/>
  <c r="W217458" i="2"/>
  <c r="W217459" i="2"/>
  <c r="W217460" i="2"/>
  <c r="W217461" i="2"/>
  <c r="W217462" i="2"/>
  <c r="W217463" i="2"/>
  <c r="W217464" i="2"/>
  <c r="W217465" i="2"/>
  <c r="W217466" i="2"/>
  <c r="W217467" i="2"/>
  <c r="W217468" i="2"/>
  <c r="W217469" i="2"/>
  <c r="W217470" i="2"/>
  <c r="W217471" i="2"/>
  <c r="W217472" i="2"/>
  <c r="W217473" i="2"/>
  <c r="W217474" i="2"/>
  <c r="W217475" i="2"/>
  <c r="W217476" i="2"/>
  <c r="W217477" i="2"/>
  <c r="W217478" i="2"/>
  <c r="W217479" i="2"/>
  <c r="W217480" i="2"/>
  <c r="W217481" i="2"/>
  <c r="W217482" i="2"/>
  <c r="W217483" i="2"/>
  <c r="W217484" i="2"/>
  <c r="W217485" i="2"/>
  <c r="W217486" i="2"/>
  <c r="W217487" i="2"/>
  <c r="W217488" i="2"/>
  <c r="W217489" i="2"/>
  <c r="W217490" i="2"/>
  <c r="W217491" i="2"/>
  <c r="W217492" i="2"/>
  <c r="W217493" i="2"/>
  <c r="W217494" i="2"/>
  <c r="W217495" i="2"/>
  <c r="W217496" i="2"/>
  <c r="W217497" i="2"/>
  <c r="W217498" i="2"/>
  <c r="W217499" i="2"/>
  <c r="W217500" i="2"/>
  <c r="W217501" i="2"/>
  <c r="W217502" i="2"/>
  <c r="W217503" i="2"/>
  <c r="W217504" i="2"/>
  <c r="W217505" i="2"/>
  <c r="W217506" i="2"/>
  <c r="W217507" i="2"/>
  <c r="W217508" i="2"/>
  <c r="W217509" i="2"/>
  <c r="W217510" i="2"/>
  <c r="W217511" i="2"/>
  <c r="W217512" i="2"/>
  <c r="W217513" i="2"/>
  <c r="W217514" i="2"/>
  <c r="W217515" i="2"/>
  <c r="W217516" i="2"/>
  <c r="W217517" i="2"/>
  <c r="W217518" i="2"/>
  <c r="W217519" i="2"/>
  <c r="W217520" i="2"/>
  <c r="W217521" i="2"/>
  <c r="W217522" i="2"/>
  <c r="W217523" i="2"/>
  <c r="W217524" i="2"/>
  <c r="W217525" i="2"/>
  <c r="W217526" i="2"/>
  <c r="W217527" i="2"/>
  <c r="W217528" i="2"/>
  <c r="W217529" i="2"/>
  <c r="W217530" i="2"/>
  <c r="W217531" i="2"/>
  <c r="W217532" i="2"/>
  <c r="W217533" i="2"/>
  <c r="W217534" i="2"/>
  <c r="W217535" i="2"/>
  <c r="W217536" i="2"/>
  <c r="W217537" i="2"/>
  <c r="W217538" i="2"/>
  <c r="W217539" i="2"/>
  <c r="W217540" i="2"/>
  <c r="W217541" i="2"/>
  <c r="W217542" i="2"/>
  <c r="W217543" i="2"/>
  <c r="W217544" i="2"/>
  <c r="W217545" i="2"/>
  <c r="W217546" i="2"/>
  <c r="W217547" i="2"/>
  <c r="W217548" i="2"/>
  <c r="W217549" i="2"/>
  <c r="W217550" i="2"/>
  <c r="W217551" i="2"/>
  <c r="W217552" i="2"/>
  <c r="W217553" i="2"/>
  <c r="W217554" i="2"/>
  <c r="W217555" i="2"/>
  <c r="W217556" i="2"/>
  <c r="W217557" i="2"/>
  <c r="W217558" i="2"/>
  <c r="W217559" i="2"/>
  <c r="W217560" i="2"/>
  <c r="W217561" i="2"/>
  <c r="W217562" i="2"/>
  <c r="W217563" i="2"/>
  <c r="W217564" i="2"/>
  <c r="W217565" i="2"/>
  <c r="W217566" i="2"/>
  <c r="W217567" i="2"/>
  <c r="W217568" i="2"/>
  <c r="W217569" i="2"/>
  <c r="W217570" i="2"/>
  <c r="W217571" i="2"/>
  <c r="W217572" i="2"/>
  <c r="W217573" i="2"/>
  <c r="W217574" i="2"/>
  <c r="W217575" i="2"/>
  <c r="W217576" i="2"/>
  <c r="W217577" i="2"/>
  <c r="W217578" i="2"/>
  <c r="W217579" i="2"/>
  <c r="W217580" i="2"/>
  <c r="W217581" i="2"/>
  <c r="W217582" i="2"/>
  <c r="W217583" i="2"/>
  <c r="W217584" i="2"/>
  <c r="W217585" i="2"/>
  <c r="W217586" i="2"/>
  <c r="W217587" i="2"/>
  <c r="W217588" i="2"/>
  <c r="W217589" i="2"/>
  <c r="W217590" i="2"/>
  <c r="W217591" i="2"/>
  <c r="W217592" i="2"/>
  <c r="W217593" i="2"/>
  <c r="W217594" i="2"/>
  <c r="W217595" i="2"/>
  <c r="W217596" i="2"/>
  <c r="W217597" i="2"/>
  <c r="W217598" i="2"/>
  <c r="W217599" i="2"/>
  <c r="W217600" i="2"/>
  <c r="W217601" i="2"/>
  <c r="W217602" i="2"/>
  <c r="W217603" i="2"/>
  <c r="W217604" i="2"/>
  <c r="W217605" i="2"/>
  <c r="W217606" i="2"/>
  <c r="W217607" i="2"/>
  <c r="W217608" i="2"/>
  <c r="W217609" i="2"/>
  <c r="W217610" i="2"/>
  <c r="W217611" i="2"/>
  <c r="W217612" i="2"/>
  <c r="W217613" i="2"/>
  <c r="W217614" i="2"/>
  <c r="W217615" i="2"/>
  <c r="W217616" i="2"/>
  <c r="W217617" i="2"/>
  <c r="W217618" i="2"/>
  <c r="W217619" i="2"/>
  <c r="W217620" i="2"/>
  <c r="W217621" i="2"/>
  <c r="W217622" i="2"/>
  <c r="W217623" i="2"/>
  <c r="W217624" i="2"/>
  <c r="W217625" i="2"/>
  <c r="W217626" i="2"/>
  <c r="W217627" i="2"/>
  <c r="W217628" i="2"/>
  <c r="W217629" i="2"/>
  <c r="W217630" i="2"/>
  <c r="W217631" i="2"/>
  <c r="W217632" i="2"/>
  <c r="W217633" i="2"/>
  <c r="W217634" i="2"/>
  <c r="W217635" i="2"/>
  <c r="W217636" i="2"/>
  <c r="W217637" i="2"/>
  <c r="W217638" i="2"/>
  <c r="W217639" i="2"/>
  <c r="W217640" i="2"/>
  <c r="W217641" i="2"/>
  <c r="W217642" i="2"/>
  <c r="W217643" i="2"/>
  <c r="W217644" i="2"/>
  <c r="W217645" i="2"/>
  <c r="W217646" i="2"/>
  <c r="W217647" i="2"/>
  <c r="W217648" i="2"/>
  <c r="W217649" i="2"/>
  <c r="W217650" i="2"/>
  <c r="W217651" i="2"/>
  <c r="W217652" i="2"/>
  <c r="W217653" i="2"/>
  <c r="W217654" i="2"/>
  <c r="W217655" i="2"/>
  <c r="W217656" i="2"/>
  <c r="W217657" i="2"/>
  <c r="W217658" i="2"/>
  <c r="W217659" i="2"/>
  <c r="W217660" i="2"/>
  <c r="W217661" i="2"/>
  <c r="W217662" i="2"/>
  <c r="W217663" i="2"/>
  <c r="W217664" i="2"/>
  <c r="W217665" i="2"/>
  <c r="W217666" i="2"/>
  <c r="W217667" i="2"/>
  <c r="W217668" i="2"/>
  <c r="W217669" i="2"/>
  <c r="W217670" i="2"/>
  <c r="W217671" i="2"/>
  <c r="W217672" i="2"/>
  <c r="W217673" i="2"/>
  <c r="W217674" i="2"/>
  <c r="W217675" i="2"/>
  <c r="W217676" i="2"/>
  <c r="W217677" i="2"/>
  <c r="W217678" i="2"/>
  <c r="W217679" i="2"/>
  <c r="W217680" i="2"/>
  <c r="W217681" i="2"/>
  <c r="W217682" i="2"/>
  <c r="W217683" i="2"/>
  <c r="W217684" i="2"/>
  <c r="W217685" i="2"/>
  <c r="W217686" i="2"/>
  <c r="W217687" i="2"/>
  <c r="W217688" i="2"/>
  <c r="W217689" i="2"/>
  <c r="W217690" i="2"/>
  <c r="W217691" i="2"/>
  <c r="W217692" i="2"/>
  <c r="W217693" i="2"/>
  <c r="W217694" i="2"/>
  <c r="W217695" i="2"/>
  <c r="W217696" i="2"/>
  <c r="W217697" i="2"/>
  <c r="W217698" i="2"/>
  <c r="W217699" i="2"/>
  <c r="W217700" i="2"/>
  <c r="W217701" i="2"/>
  <c r="W217702" i="2"/>
  <c r="W217703" i="2"/>
  <c r="W217704" i="2"/>
  <c r="W217705" i="2"/>
  <c r="W217706" i="2"/>
  <c r="W217707" i="2"/>
  <c r="W217708" i="2"/>
  <c r="W217709" i="2"/>
  <c r="W217710" i="2"/>
  <c r="W217711" i="2"/>
  <c r="W217712" i="2"/>
  <c r="W217713" i="2"/>
  <c r="W217714" i="2"/>
  <c r="W217715" i="2"/>
  <c r="W217716" i="2"/>
  <c r="W217717" i="2"/>
  <c r="W217718" i="2"/>
  <c r="W217719" i="2"/>
  <c r="W217720" i="2"/>
  <c r="W217721" i="2"/>
  <c r="W217722" i="2"/>
  <c r="W217723" i="2"/>
  <c r="W217724" i="2"/>
  <c r="W217725" i="2"/>
  <c r="W217726" i="2"/>
  <c r="W217727" i="2"/>
  <c r="W217728" i="2"/>
  <c r="W217729" i="2"/>
  <c r="W217730" i="2"/>
  <c r="W217731" i="2"/>
  <c r="W217732" i="2"/>
  <c r="W217733" i="2"/>
  <c r="W217734" i="2"/>
  <c r="W217735" i="2"/>
  <c r="W217736" i="2"/>
  <c r="W217737" i="2"/>
  <c r="W217738" i="2"/>
  <c r="W217739" i="2"/>
  <c r="W217740" i="2"/>
  <c r="W217741" i="2"/>
  <c r="W217742" i="2"/>
  <c r="W217743" i="2"/>
  <c r="W217744" i="2"/>
  <c r="W217745" i="2"/>
  <c r="W217746" i="2"/>
  <c r="W217747" i="2"/>
  <c r="W217748" i="2"/>
  <c r="W217749" i="2"/>
  <c r="W217750" i="2"/>
  <c r="W217751" i="2"/>
  <c r="W217752" i="2"/>
  <c r="W217753" i="2"/>
  <c r="W217754" i="2"/>
  <c r="W217755" i="2"/>
  <c r="W217756" i="2"/>
  <c r="W217757" i="2"/>
  <c r="W217758" i="2"/>
  <c r="W217759" i="2"/>
  <c r="W217760" i="2"/>
  <c r="W217761" i="2"/>
  <c r="W217762" i="2"/>
  <c r="W217763" i="2"/>
  <c r="W217764" i="2"/>
  <c r="W217765" i="2"/>
  <c r="W217766" i="2"/>
  <c r="W217767" i="2"/>
  <c r="W217768" i="2"/>
  <c r="W217769" i="2"/>
  <c r="W217770" i="2"/>
  <c r="W217771" i="2"/>
  <c r="W217772" i="2"/>
  <c r="W217773" i="2"/>
  <c r="W217774" i="2"/>
  <c r="W217775" i="2"/>
  <c r="W217776" i="2"/>
  <c r="W217777" i="2"/>
  <c r="W217778" i="2"/>
  <c r="W217779" i="2"/>
  <c r="W217780" i="2"/>
  <c r="W217781" i="2"/>
  <c r="W217782" i="2"/>
  <c r="W217783" i="2"/>
  <c r="W217784" i="2"/>
  <c r="W217785" i="2"/>
  <c r="W217786" i="2"/>
  <c r="W217787" i="2"/>
  <c r="W217788" i="2"/>
  <c r="W217789" i="2"/>
  <c r="W217790" i="2"/>
  <c r="W217791" i="2"/>
  <c r="W217792" i="2"/>
  <c r="W217793" i="2"/>
  <c r="W217794" i="2"/>
  <c r="W217795" i="2"/>
  <c r="W217796" i="2"/>
  <c r="W217797" i="2"/>
  <c r="W217798" i="2"/>
  <c r="W217799" i="2"/>
  <c r="W217800" i="2"/>
  <c r="W217801" i="2"/>
  <c r="W217802" i="2"/>
  <c r="W217803" i="2"/>
  <c r="W217804" i="2"/>
  <c r="W217805" i="2"/>
  <c r="W217806" i="2"/>
  <c r="W217807" i="2"/>
  <c r="W217808" i="2"/>
  <c r="W217809" i="2"/>
  <c r="W217810" i="2"/>
  <c r="W217811" i="2"/>
  <c r="W217812" i="2"/>
  <c r="W217813" i="2"/>
  <c r="W217814" i="2"/>
  <c r="W217815" i="2"/>
  <c r="W217816" i="2"/>
  <c r="W217817" i="2"/>
  <c r="W217818" i="2"/>
  <c r="W217819" i="2"/>
  <c r="W217820" i="2"/>
  <c r="W217821" i="2"/>
  <c r="W217822" i="2"/>
  <c r="W217823" i="2"/>
  <c r="W217824" i="2"/>
  <c r="W217825" i="2"/>
  <c r="W217826" i="2"/>
  <c r="W217827" i="2"/>
  <c r="W217828" i="2"/>
  <c r="W217829" i="2"/>
  <c r="W217830" i="2"/>
  <c r="W217831" i="2"/>
  <c r="W217832" i="2"/>
  <c r="W217833" i="2"/>
  <c r="W217834" i="2"/>
  <c r="W217835" i="2"/>
  <c r="W217836" i="2"/>
  <c r="W217837" i="2"/>
  <c r="W217838" i="2"/>
  <c r="W217839" i="2"/>
  <c r="W217840" i="2"/>
  <c r="W217841" i="2"/>
  <c r="W217842" i="2"/>
  <c r="W217843" i="2"/>
  <c r="W217844" i="2"/>
  <c r="W217845" i="2"/>
  <c r="W217846" i="2"/>
  <c r="W217847" i="2"/>
  <c r="W217848" i="2"/>
  <c r="W217849" i="2"/>
  <c r="W217850" i="2"/>
  <c r="W217851" i="2"/>
  <c r="W217852" i="2"/>
  <c r="W217853" i="2"/>
  <c r="W217854" i="2"/>
  <c r="W217855" i="2"/>
  <c r="W217856" i="2"/>
  <c r="W217857" i="2"/>
  <c r="W217858" i="2"/>
  <c r="W217859" i="2"/>
  <c r="W217860" i="2"/>
  <c r="W217861" i="2"/>
  <c r="W217862" i="2"/>
  <c r="W217863" i="2"/>
  <c r="W217864" i="2"/>
  <c r="W217865" i="2"/>
  <c r="W217866" i="2"/>
  <c r="W217867" i="2"/>
  <c r="W217868" i="2"/>
  <c r="W217869" i="2"/>
  <c r="W217870" i="2"/>
  <c r="W217871" i="2"/>
  <c r="W217872" i="2"/>
  <c r="W217873" i="2"/>
  <c r="W217874" i="2"/>
  <c r="W217875" i="2"/>
  <c r="W217876" i="2"/>
  <c r="W217877" i="2"/>
  <c r="W217878" i="2"/>
  <c r="W217879" i="2"/>
  <c r="W217880" i="2"/>
  <c r="W217881" i="2"/>
  <c r="W217882" i="2"/>
  <c r="W217883" i="2"/>
  <c r="W217884" i="2"/>
  <c r="W217885" i="2"/>
  <c r="W217886" i="2"/>
  <c r="W217887" i="2"/>
  <c r="W217888" i="2"/>
  <c r="W217889" i="2"/>
  <c r="W217890" i="2"/>
  <c r="W217891" i="2"/>
  <c r="W217892" i="2"/>
  <c r="W217893" i="2"/>
  <c r="W217894" i="2"/>
  <c r="W217895" i="2"/>
  <c r="W217896" i="2"/>
  <c r="W217897" i="2"/>
  <c r="W217898" i="2"/>
  <c r="W217899" i="2"/>
  <c r="W217900" i="2"/>
  <c r="W217901" i="2"/>
  <c r="W217902" i="2"/>
  <c r="W217903" i="2"/>
  <c r="W217904" i="2"/>
  <c r="W217905" i="2"/>
  <c r="W217906" i="2"/>
  <c r="W217907" i="2"/>
  <c r="W217908" i="2"/>
  <c r="W217909" i="2"/>
  <c r="W217910" i="2"/>
  <c r="W217911" i="2"/>
  <c r="W217912" i="2"/>
  <c r="W217913" i="2"/>
  <c r="W217914" i="2"/>
  <c r="W217915" i="2"/>
  <c r="W217916" i="2"/>
  <c r="W217917" i="2"/>
  <c r="W217918" i="2"/>
  <c r="W217919" i="2"/>
  <c r="W217920" i="2"/>
  <c r="W217921" i="2"/>
  <c r="W217922" i="2"/>
  <c r="W217923" i="2"/>
  <c r="W217924" i="2"/>
  <c r="W217925" i="2"/>
  <c r="W217926" i="2"/>
  <c r="W217927" i="2"/>
  <c r="W217928" i="2"/>
  <c r="W217929" i="2"/>
  <c r="W217930" i="2"/>
  <c r="W217931" i="2"/>
  <c r="W217932" i="2"/>
  <c r="W217933" i="2"/>
  <c r="W217934" i="2"/>
  <c r="W217935" i="2"/>
  <c r="W217936" i="2"/>
  <c r="W217937" i="2"/>
  <c r="W217938" i="2"/>
  <c r="W217939" i="2"/>
  <c r="W217940" i="2"/>
  <c r="W217941" i="2"/>
  <c r="W217942" i="2"/>
  <c r="W217943" i="2"/>
  <c r="W217944" i="2"/>
  <c r="W217945" i="2"/>
  <c r="W217946" i="2"/>
  <c r="W217947" i="2"/>
  <c r="W217948" i="2"/>
  <c r="W217949" i="2"/>
  <c r="W217950" i="2"/>
  <c r="W217951" i="2"/>
  <c r="W217952" i="2"/>
  <c r="W217953" i="2"/>
  <c r="W217954" i="2"/>
  <c r="W217955" i="2"/>
  <c r="W217956" i="2"/>
  <c r="W217957" i="2"/>
  <c r="W217958" i="2"/>
  <c r="W217959" i="2"/>
  <c r="W217960" i="2"/>
  <c r="W217961" i="2"/>
  <c r="W217962" i="2"/>
  <c r="W217963" i="2"/>
  <c r="W217964" i="2"/>
  <c r="W217965" i="2"/>
  <c r="W217966" i="2"/>
  <c r="W217967" i="2"/>
  <c r="W217968" i="2"/>
  <c r="W217969" i="2"/>
  <c r="W217970" i="2"/>
  <c r="W217971" i="2"/>
  <c r="W217972" i="2"/>
  <c r="W217973" i="2"/>
  <c r="W217974" i="2"/>
  <c r="W217975" i="2"/>
  <c r="W217976" i="2"/>
  <c r="W217977" i="2"/>
  <c r="W217978" i="2"/>
  <c r="W217979" i="2"/>
  <c r="W217980" i="2"/>
  <c r="W217981" i="2"/>
  <c r="W217982" i="2"/>
  <c r="W217983" i="2"/>
  <c r="W217984" i="2"/>
  <c r="W217985" i="2"/>
  <c r="W217986" i="2"/>
  <c r="W217987" i="2"/>
  <c r="W217988" i="2"/>
  <c r="W217989" i="2"/>
  <c r="W217990" i="2"/>
  <c r="W217991" i="2"/>
  <c r="W217992" i="2"/>
  <c r="W217993" i="2"/>
  <c r="W217994" i="2"/>
  <c r="W217995" i="2"/>
  <c r="W217996" i="2"/>
  <c r="W217997" i="2"/>
  <c r="W217998" i="2"/>
  <c r="W217999" i="2"/>
  <c r="W218000" i="2"/>
  <c r="W218001" i="2"/>
  <c r="W218002" i="2"/>
  <c r="W218003" i="2"/>
  <c r="W218004" i="2"/>
  <c r="W218005" i="2"/>
  <c r="W218006" i="2"/>
  <c r="W218007" i="2"/>
  <c r="W218008" i="2"/>
  <c r="W218009" i="2"/>
  <c r="W218010" i="2"/>
  <c r="W218011" i="2"/>
  <c r="W218012" i="2"/>
  <c r="W218013" i="2"/>
  <c r="W218014" i="2"/>
  <c r="W218015" i="2"/>
  <c r="W218016" i="2"/>
  <c r="W218017" i="2"/>
  <c r="W218018" i="2"/>
  <c r="W218019" i="2"/>
  <c r="W218020" i="2"/>
  <c r="W218021" i="2"/>
  <c r="W218022" i="2"/>
  <c r="W218023" i="2"/>
  <c r="W218024" i="2"/>
  <c r="W218025" i="2"/>
  <c r="W218026" i="2"/>
  <c r="W218027" i="2"/>
  <c r="W218028" i="2"/>
  <c r="W218029" i="2"/>
  <c r="W218030" i="2"/>
  <c r="W218031" i="2"/>
  <c r="W218032" i="2"/>
  <c r="W218033" i="2"/>
  <c r="W218034" i="2"/>
  <c r="W218035" i="2"/>
  <c r="W218036" i="2"/>
  <c r="W218037" i="2"/>
  <c r="W218038" i="2"/>
  <c r="W218039" i="2"/>
  <c r="W218040" i="2"/>
  <c r="W218041" i="2"/>
  <c r="W218042" i="2"/>
  <c r="W218043" i="2"/>
  <c r="W218044" i="2"/>
  <c r="W218045" i="2"/>
  <c r="W218046" i="2"/>
  <c r="W218047" i="2"/>
  <c r="W218048" i="2"/>
  <c r="W218049" i="2"/>
  <c r="W218050" i="2"/>
  <c r="W218051" i="2"/>
  <c r="W218052" i="2"/>
  <c r="W218053" i="2"/>
  <c r="W218054" i="2"/>
  <c r="W218055" i="2"/>
  <c r="W218056" i="2"/>
  <c r="W218057" i="2"/>
  <c r="W218058" i="2"/>
  <c r="W218059" i="2"/>
  <c r="W218060" i="2"/>
  <c r="W218061" i="2"/>
  <c r="W218062" i="2"/>
  <c r="W218063" i="2"/>
  <c r="W218064" i="2"/>
  <c r="W218065" i="2"/>
  <c r="W218066" i="2"/>
  <c r="W218067" i="2"/>
  <c r="W218068" i="2"/>
  <c r="W218069" i="2"/>
  <c r="W218070" i="2"/>
  <c r="W218071" i="2"/>
  <c r="W218072" i="2"/>
  <c r="W218073" i="2"/>
  <c r="W218074" i="2"/>
  <c r="W218075" i="2"/>
  <c r="W218076" i="2"/>
  <c r="W218077" i="2"/>
  <c r="W218078" i="2"/>
  <c r="W218079" i="2"/>
  <c r="W218080" i="2"/>
  <c r="W218081" i="2"/>
  <c r="W218082" i="2"/>
  <c r="W218083" i="2"/>
  <c r="W218084" i="2"/>
  <c r="W218085" i="2"/>
  <c r="W218086" i="2"/>
  <c r="W218087" i="2"/>
  <c r="W218088" i="2"/>
  <c r="W218089" i="2"/>
  <c r="W218090" i="2"/>
  <c r="W218091" i="2"/>
  <c r="W218092" i="2"/>
  <c r="W218093" i="2"/>
  <c r="W218094" i="2"/>
  <c r="W218095" i="2"/>
  <c r="W218096" i="2"/>
  <c r="W218097" i="2"/>
  <c r="W218098" i="2"/>
  <c r="W218099" i="2"/>
  <c r="W218100" i="2"/>
  <c r="W218101" i="2"/>
  <c r="W218102" i="2"/>
  <c r="W218103" i="2"/>
  <c r="W218104" i="2"/>
  <c r="W218105" i="2"/>
  <c r="W218106" i="2"/>
  <c r="W218107" i="2"/>
  <c r="W218108" i="2"/>
  <c r="W218109" i="2"/>
  <c r="W218110" i="2"/>
  <c r="W218111" i="2"/>
  <c r="W218112" i="2"/>
  <c r="W218113" i="2"/>
  <c r="W218114" i="2"/>
  <c r="W218115" i="2"/>
  <c r="W218116" i="2"/>
  <c r="W218117" i="2"/>
  <c r="W218118" i="2"/>
  <c r="W218119" i="2"/>
  <c r="W218120" i="2"/>
  <c r="W218121" i="2"/>
  <c r="W218122" i="2"/>
  <c r="W218123" i="2"/>
  <c r="W218124" i="2"/>
  <c r="W218125" i="2"/>
  <c r="W218126" i="2"/>
  <c r="W218127" i="2"/>
  <c r="W218128" i="2"/>
  <c r="W218129" i="2"/>
  <c r="W218130" i="2"/>
  <c r="W218131" i="2"/>
  <c r="W218132" i="2"/>
  <c r="W218133" i="2"/>
  <c r="W218134" i="2"/>
  <c r="W218135" i="2"/>
  <c r="W218136" i="2"/>
  <c r="W218137" i="2"/>
  <c r="W218138" i="2"/>
  <c r="W218139" i="2"/>
  <c r="W218140" i="2"/>
  <c r="W218141" i="2"/>
  <c r="W218142" i="2"/>
  <c r="W218143" i="2"/>
  <c r="W218144" i="2"/>
  <c r="W218145" i="2"/>
  <c r="W218146" i="2"/>
  <c r="W218147" i="2"/>
  <c r="W218148" i="2"/>
  <c r="W218149" i="2"/>
  <c r="W218150" i="2"/>
  <c r="W218151" i="2"/>
  <c r="W218152" i="2"/>
  <c r="W218153" i="2"/>
  <c r="W218154" i="2"/>
  <c r="W218155" i="2"/>
  <c r="W218156" i="2"/>
  <c r="W218157" i="2"/>
  <c r="W218158" i="2"/>
  <c r="W218159" i="2"/>
  <c r="W218160" i="2"/>
  <c r="W218161" i="2"/>
  <c r="W218162" i="2"/>
  <c r="W218163" i="2"/>
  <c r="W218164" i="2"/>
  <c r="W218165" i="2"/>
  <c r="W218166" i="2"/>
  <c r="W218167" i="2"/>
  <c r="W218168" i="2"/>
  <c r="W218169" i="2"/>
  <c r="W218170" i="2"/>
  <c r="W218171" i="2"/>
  <c r="W218172" i="2"/>
  <c r="W218173" i="2"/>
  <c r="W218174" i="2"/>
  <c r="W218175" i="2"/>
  <c r="W218176" i="2"/>
  <c r="W218177" i="2"/>
  <c r="W218178" i="2"/>
  <c r="W218179" i="2"/>
  <c r="W218180" i="2"/>
  <c r="W218181" i="2"/>
  <c r="W218182" i="2"/>
  <c r="W218183" i="2"/>
  <c r="W218184" i="2"/>
  <c r="W218185" i="2"/>
  <c r="W218186" i="2"/>
  <c r="W218187" i="2"/>
  <c r="W218188" i="2"/>
  <c r="W218189" i="2"/>
  <c r="W218190" i="2"/>
  <c r="W218191" i="2"/>
  <c r="W218192" i="2"/>
  <c r="W218193" i="2"/>
  <c r="W218194" i="2"/>
  <c r="W218195" i="2"/>
  <c r="W218196" i="2"/>
  <c r="W218197" i="2"/>
  <c r="W218198" i="2"/>
  <c r="W218199" i="2"/>
  <c r="W218200" i="2"/>
  <c r="W218201" i="2"/>
  <c r="W218202" i="2"/>
  <c r="W218203" i="2"/>
  <c r="W218204" i="2"/>
  <c r="W218205" i="2"/>
  <c r="W218206" i="2"/>
  <c r="W218207" i="2"/>
  <c r="W218208" i="2"/>
  <c r="W218209" i="2"/>
  <c r="W218210" i="2"/>
  <c r="W218211" i="2"/>
  <c r="W218212" i="2"/>
  <c r="W218213" i="2"/>
  <c r="W218214" i="2"/>
  <c r="W218215" i="2"/>
  <c r="W218216" i="2"/>
  <c r="W218217" i="2"/>
  <c r="W218218" i="2"/>
  <c r="W218219" i="2"/>
  <c r="W218220" i="2"/>
  <c r="W218221" i="2"/>
  <c r="W218222" i="2"/>
  <c r="W218223" i="2"/>
  <c r="W218224" i="2"/>
  <c r="W218225" i="2"/>
  <c r="W218226" i="2"/>
  <c r="W218227" i="2"/>
  <c r="W218228" i="2"/>
  <c r="W218229" i="2"/>
  <c r="W218230" i="2"/>
  <c r="W218231" i="2"/>
  <c r="W218232" i="2"/>
  <c r="W218233" i="2"/>
  <c r="W218234" i="2"/>
  <c r="W218235" i="2"/>
  <c r="W218236" i="2"/>
  <c r="W218237" i="2"/>
  <c r="W218238" i="2"/>
  <c r="W218239" i="2"/>
  <c r="W218240" i="2"/>
  <c r="W218241" i="2"/>
  <c r="W218242" i="2"/>
  <c r="W218243" i="2"/>
  <c r="W218244" i="2"/>
  <c r="W218245" i="2"/>
  <c r="W218246" i="2"/>
  <c r="W218247" i="2"/>
  <c r="W218248" i="2"/>
  <c r="W218249" i="2"/>
  <c r="W218250" i="2"/>
  <c r="W218251" i="2"/>
  <c r="W218252" i="2"/>
  <c r="W218253" i="2"/>
  <c r="W218254" i="2"/>
  <c r="W218255" i="2"/>
  <c r="W218256" i="2"/>
  <c r="W218257" i="2"/>
  <c r="W218258" i="2"/>
  <c r="W218259" i="2"/>
  <c r="W218260" i="2"/>
  <c r="W218261" i="2"/>
  <c r="W218262" i="2"/>
  <c r="W218263" i="2"/>
  <c r="W218264" i="2"/>
  <c r="W218265" i="2"/>
  <c r="W218266" i="2"/>
  <c r="W218267" i="2"/>
  <c r="W218268" i="2"/>
  <c r="W218269" i="2"/>
  <c r="W218270" i="2"/>
  <c r="W218271" i="2"/>
  <c r="W218272" i="2"/>
  <c r="W218273" i="2"/>
  <c r="W218274" i="2"/>
  <c r="W218275" i="2"/>
  <c r="W218276" i="2"/>
  <c r="W218277" i="2"/>
  <c r="W218278" i="2"/>
  <c r="W218279" i="2"/>
  <c r="W218280" i="2"/>
  <c r="W218281" i="2"/>
  <c r="W218282" i="2"/>
  <c r="W218283" i="2"/>
  <c r="W218284" i="2"/>
  <c r="W218285" i="2"/>
  <c r="W218286" i="2"/>
  <c r="W218287" i="2"/>
  <c r="W218288" i="2"/>
  <c r="W218289" i="2"/>
  <c r="W218290" i="2"/>
  <c r="W218291" i="2"/>
  <c r="W218292" i="2"/>
  <c r="W218293" i="2"/>
  <c r="W218294" i="2"/>
  <c r="W218295" i="2"/>
  <c r="W218296" i="2"/>
  <c r="W218297" i="2"/>
  <c r="W218298" i="2"/>
  <c r="W218299" i="2"/>
  <c r="W218300" i="2"/>
  <c r="W218301" i="2"/>
  <c r="W218302" i="2"/>
  <c r="W218303" i="2"/>
  <c r="W218304" i="2"/>
  <c r="W218305" i="2"/>
  <c r="W218306" i="2"/>
  <c r="W218307" i="2"/>
  <c r="W218308" i="2"/>
  <c r="W218309" i="2"/>
  <c r="W218310" i="2"/>
  <c r="W218311" i="2"/>
  <c r="W218312" i="2"/>
  <c r="W218313" i="2"/>
  <c r="W218314" i="2"/>
  <c r="W218315" i="2"/>
  <c r="W218316" i="2"/>
  <c r="W218317" i="2"/>
  <c r="W218318" i="2"/>
  <c r="W218319" i="2"/>
  <c r="W218320" i="2"/>
  <c r="W218321" i="2"/>
  <c r="W218322" i="2"/>
  <c r="W218323" i="2"/>
  <c r="W218324" i="2"/>
  <c r="W218325" i="2"/>
  <c r="W218326" i="2"/>
  <c r="W218327" i="2"/>
  <c r="W218328" i="2"/>
  <c r="W218329" i="2"/>
  <c r="W218330" i="2"/>
  <c r="W218331" i="2"/>
  <c r="W218332" i="2"/>
  <c r="W218333" i="2"/>
  <c r="W218334" i="2"/>
  <c r="W218335" i="2"/>
  <c r="W218336" i="2"/>
  <c r="W218337" i="2"/>
  <c r="W218338" i="2"/>
  <c r="W218339" i="2"/>
  <c r="W218340" i="2"/>
  <c r="W218341" i="2"/>
  <c r="W218342" i="2"/>
  <c r="W218343" i="2"/>
  <c r="W218344" i="2"/>
  <c r="W218345" i="2"/>
  <c r="W218346" i="2"/>
  <c r="W218347" i="2"/>
  <c r="W218348" i="2"/>
  <c r="W218349" i="2"/>
  <c r="W218350" i="2"/>
  <c r="W218351" i="2"/>
  <c r="W218352" i="2"/>
  <c r="W218353" i="2"/>
  <c r="W218354" i="2"/>
  <c r="W218355" i="2"/>
  <c r="W218356" i="2"/>
  <c r="W218357" i="2"/>
  <c r="W218358" i="2"/>
  <c r="W218359" i="2"/>
  <c r="W218360" i="2"/>
  <c r="W218361" i="2"/>
  <c r="W218362" i="2"/>
  <c r="W218363" i="2"/>
  <c r="W218364" i="2"/>
  <c r="W218365" i="2"/>
  <c r="W218366" i="2"/>
  <c r="W218367" i="2"/>
  <c r="W218368" i="2"/>
  <c r="W218369" i="2"/>
  <c r="W218370" i="2"/>
  <c r="W218371" i="2"/>
  <c r="W218372" i="2"/>
  <c r="W218373" i="2"/>
  <c r="W218374" i="2"/>
  <c r="W218375" i="2"/>
  <c r="W218376" i="2"/>
  <c r="W218377" i="2"/>
  <c r="W218378" i="2"/>
  <c r="W218379" i="2"/>
  <c r="W218380" i="2"/>
  <c r="W218381" i="2"/>
  <c r="W218382" i="2"/>
  <c r="W218383" i="2"/>
  <c r="W218384" i="2"/>
  <c r="W218385" i="2"/>
  <c r="W218386" i="2"/>
  <c r="W218387" i="2"/>
  <c r="W218388" i="2"/>
  <c r="W218389" i="2"/>
  <c r="W218390" i="2"/>
  <c r="W218391" i="2"/>
  <c r="W218392" i="2"/>
  <c r="W218393" i="2"/>
  <c r="W218394" i="2"/>
  <c r="W218395" i="2"/>
  <c r="W218396" i="2"/>
  <c r="W218397" i="2"/>
  <c r="W218398" i="2"/>
  <c r="W218399" i="2"/>
  <c r="W218400" i="2"/>
  <c r="W218401" i="2"/>
  <c r="W218402" i="2"/>
  <c r="W218403" i="2"/>
  <c r="W218404" i="2"/>
  <c r="W218405" i="2"/>
  <c r="W218406" i="2"/>
  <c r="W218407" i="2"/>
  <c r="W218408" i="2"/>
  <c r="W218409" i="2"/>
  <c r="W218410" i="2"/>
  <c r="W218411" i="2"/>
  <c r="W218412" i="2"/>
  <c r="W218413" i="2"/>
  <c r="W218414" i="2"/>
  <c r="W218415" i="2"/>
  <c r="W218416" i="2"/>
  <c r="W218417" i="2"/>
  <c r="W218418" i="2"/>
  <c r="W218419" i="2"/>
  <c r="W218420" i="2"/>
  <c r="W218421" i="2"/>
  <c r="W218422" i="2"/>
  <c r="W218423" i="2"/>
  <c r="W218424" i="2"/>
  <c r="W218425" i="2"/>
  <c r="W218426" i="2"/>
  <c r="W218427" i="2"/>
  <c r="W218428" i="2"/>
  <c r="W218429" i="2"/>
  <c r="W218430" i="2"/>
  <c r="W218431" i="2"/>
  <c r="W218432" i="2"/>
  <c r="W218433" i="2"/>
  <c r="W218434" i="2"/>
  <c r="W218435" i="2"/>
  <c r="W218436" i="2"/>
  <c r="W218437" i="2"/>
  <c r="W218438" i="2"/>
  <c r="W218439" i="2"/>
  <c r="W218440" i="2"/>
  <c r="W218441" i="2"/>
  <c r="W218442" i="2"/>
  <c r="W218443" i="2"/>
  <c r="W218444" i="2"/>
  <c r="W218445" i="2"/>
  <c r="W218446" i="2"/>
  <c r="W218447" i="2"/>
  <c r="W218448" i="2"/>
  <c r="W218449" i="2"/>
  <c r="W218450" i="2"/>
  <c r="W218451" i="2"/>
  <c r="W218452" i="2"/>
  <c r="W218453" i="2"/>
  <c r="W218454" i="2"/>
  <c r="W218455" i="2"/>
  <c r="W218456" i="2"/>
  <c r="W218457" i="2"/>
  <c r="W218458" i="2"/>
  <c r="W218459" i="2"/>
  <c r="W218460" i="2"/>
  <c r="W218461" i="2"/>
  <c r="W218462" i="2"/>
  <c r="W218463" i="2"/>
  <c r="W218464" i="2"/>
  <c r="W218465" i="2"/>
  <c r="W218466" i="2"/>
  <c r="W218467" i="2"/>
  <c r="W218468" i="2"/>
  <c r="W218469" i="2"/>
  <c r="W218470" i="2"/>
  <c r="W218471" i="2"/>
  <c r="W218472" i="2"/>
  <c r="W218473" i="2"/>
  <c r="W218474" i="2"/>
  <c r="W218475" i="2"/>
  <c r="W218476" i="2"/>
  <c r="W218477" i="2"/>
  <c r="W218478" i="2"/>
  <c r="W218479" i="2"/>
  <c r="W218480" i="2"/>
  <c r="W218481" i="2"/>
  <c r="W218482" i="2"/>
  <c r="W218483" i="2"/>
  <c r="W218484" i="2"/>
  <c r="W218485" i="2"/>
  <c r="W218486" i="2"/>
  <c r="W218487" i="2"/>
  <c r="W218488" i="2"/>
  <c r="W218489" i="2"/>
  <c r="W218490" i="2"/>
  <c r="W218491" i="2"/>
  <c r="W218492" i="2"/>
  <c r="W218493" i="2"/>
  <c r="W218494" i="2"/>
  <c r="W218495" i="2"/>
  <c r="W218496" i="2"/>
  <c r="W218497" i="2"/>
  <c r="W218498" i="2"/>
  <c r="W218499" i="2"/>
  <c r="W218500" i="2"/>
  <c r="W218501" i="2"/>
  <c r="W218502" i="2"/>
  <c r="W218503" i="2"/>
  <c r="W218504" i="2"/>
  <c r="W218505" i="2"/>
  <c r="W218506" i="2"/>
  <c r="W218507" i="2"/>
  <c r="W218508" i="2"/>
  <c r="W218509" i="2"/>
  <c r="W218510" i="2"/>
  <c r="W218511" i="2"/>
  <c r="W218512" i="2"/>
  <c r="W218513" i="2"/>
  <c r="W218514" i="2"/>
  <c r="W218515" i="2"/>
  <c r="W218516" i="2"/>
  <c r="W218517" i="2"/>
  <c r="W218518" i="2"/>
  <c r="W218519" i="2"/>
  <c r="W218520" i="2"/>
  <c r="W218521" i="2"/>
  <c r="W218522" i="2"/>
  <c r="W218523" i="2"/>
  <c r="W218524" i="2"/>
  <c r="W218525" i="2"/>
  <c r="W218526" i="2"/>
  <c r="W218527" i="2"/>
  <c r="W218528" i="2"/>
  <c r="W218529" i="2"/>
  <c r="W218530" i="2"/>
  <c r="W218531" i="2"/>
  <c r="W218532" i="2"/>
  <c r="W218533" i="2"/>
  <c r="W218534" i="2"/>
  <c r="W218535" i="2"/>
  <c r="W218536" i="2"/>
  <c r="W218537" i="2"/>
  <c r="W218538" i="2"/>
  <c r="W218539" i="2"/>
  <c r="W218540" i="2"/>
  <c r="W218541" i="2"/>
  <c r="W218542" i="2"/>
  <c r="W218543" i="2"/>
  <c r="W218544" i="2"/>
  <c r="W218545" i="2"/>
  <c r="W218546" i="2"/>
  <c r="W218547" i="2"/>
  <c r="W218548" i="2"/>
  <c r="W218549" i="2"/>
  <c r="W218550" i="2"/>
  <c r="W218551" i="2"/>
  <c r="W218552" i="2"/>
  <c r="W218553" i="2"/>
  <c r="W218554" i="2"/>
  <c r="W218555" i="2"/>
  <c r="W218556" i="2"/>
  <c r="W218557" i="2"/>
  <c r="W218558" i="2"/>
  <c r="W218559" i="2"/>
  <c r="W218560" i="2"/>
  <c r="W218561" i="2"/>
  <c r="W218562" i="2"/>
  <c r="W218563" i="2"/>
  <c r="W218564" i="2"/>
  <c r="W218565" i="2"/>
  <c r="W218566" i="2"/>
  <c r="W218567" i="2"/>
  <c r="W218568" i="2"/>
  <c r="W218569" i="2"/>
  <c r="W218570" i="2"/>
  <c r="W218571" i="2"/>
  <c r="W218572" i="2"/>
  <c r="W218573" i="2"/>
  <c r="W218574" i="2"/>
  <c r="W218575" i="2"/>
  <c r="W218576" i="2"/>
  <c r="W218577" i="2"/>
  <c r="W218578" i="2"/>
  <c r="W218579" i="2"/>
  <c r="W218580" i="2"/>
  <c r="W218581" i="2"/>
  <c r="W218582" i="2"/>
  <c r="W218583" i="2"/>
  <c r="W218584" i="2"/>
  <c r="W218585" i="2"/>
  <c r="W218586" i="2"/>
  <c r="W218587" i="2"/>
  <c r="W218588" i="2"/>
  <c r="W218589" i="2"/>
  <c r="W218590" i="2"/>
  <c r="W218591" i="2"/>
  <c r="W218592" i="2"/>
  <c r="W218593" i="2"/>
  <c r="W218594" i="2"/>
  <c r="W218595" i="2"/>
  <c r="W218596" i="2"/>
  <c r="W218597" i="2"/>
  <c r="W218598" i="2"/>
  <c r="W218599" i="2"/>
  <c r="W218600" i="2"/>
  <c r="W218601" i="2"/>
  <c r="W218602" i="2"/>
  <c r="W218603" i="2"/>
  <c r="W218604" i="2"/>
  <c r="W218605" i="2"/>
  <c r="W218606" i="2"/>
  <c r="W218607" i="2"/>
  <c r="W218608" i="2"/>
  <c r="W218609" i="2"/>
  <c r="W218610" i="2"/>
  <c r="W218611" i="2"/>
  <c r="W218612" i="2"/>
  <c r="W218613" i="2"/>
  <c r="W218614" i="2"/>
  <c r="W218615" i="2"/>
  <c r="W218616" i="2"/>
  <c r="W218617" i="2"/>
  <c r="W218618" i="2"/>
  <c r="W218619" i="2"/>
  <c r="W218620" i="2"/>
  <c r="W218621" i="2"/>
  <c r="W218622" i="2"/>
  <c r="W218623" i="2"/>
  <c r="W218624" i="2"/>
  <c r="W218625" i="2"/>
  <c r="W218626" i="2"/>
  <c r="W218627" i="2"/>
  <c r="W218628" i="2"/>
  <c r="W218629" i="2"/>
  <c r="W218630" i="2"/>
  <c r="W218631" i="2"/>
  <c r="W218632" i="2"/>
  <c r="W218633" i="2"/>
  <c r="W218634" i="2"/>
  <c r="W218635" i="2"/>
  <c r="W218636" i="2"/>
  <c r="W218637" i="2"/>
  <c r="W218638" i="2"/>
  <c r="W218639" i="2"/>
  <c r="W218640" i="2"/>
  <c r="W218641" i="2"/>
  <c r="W218642" i="2"/>
  <c r="W218643" i="2"/>
  <c r="W218644" i="2"/>
  <c r="W218645" i="2"/>
  <c r="W218646" i="2"/>
  <c r="W218647" i="2"/>
  <c r="W218648" i="2"/>
  <c r="W218649" i="2"/>
  <c r="W218650" i="2"/>
  <c r="W218651" i="2"/>
  <c r="W218652" i="2"/>
  <c r="W218653" i="2"/>
  <c r="W218654" i="2"/>
  <c r="W218655" i="2"/>
  <c r="W218656" i="2"/>
  <c r="W218657" i="2"/>
  <c r="W218658" i="2"/>
  <c r="W218659" i="2"/>
  <c r="W218660" i="2"/>
  <c r="W218661" i="2"/>
  <c r="W218662" i="2"/>
  <c r="W218663" i="2"/>
  <c r="W218664" i="2"/>
  <c r="W218665" i="2"/>
  <c r="W218666" i="2"/>
  <c r="W218667" i="2"/>
  <c r="W218668" i="2"/>
  <c r="W218669" i="2"/>
  <c r="W218670" i="2"/>
  <c r="W218671" i="2"/>
  <c r="W218672" i="2"/>
  <c r="W218673" i="2"/>
  <c r="W218674" i="2"/>
  <c r="W218675" i="2"/>
  <c r="W218676" i="2"/>
  <c r="W218677" i="2"/>
  <c r="W218678" i="2"/>
  <c r="W218679" i="2"/>
  <c r="W218680" i="2"/>
  <c r="W218681" i="2"/>
  <c r="W218682" i="2"/>
  <c r="W218683" i="2"/>
  <c r="W218684" i="2"/>
  <c r="W218685" i="2"/>
  <c r="W218686" i="2"/>
  <c r="W218687" i="2"/>
  <c r="W218688" i="2"/>
  <c r="W218689" i="2"/>
  <c r="W218690" i="2"/>
  <c r="W218691" i="2"/>
  <c r="W218692" i="2"/>
  <c r="W218693" i="2"/>
  <c r="W218694" i="2"/>
  <c r="W218695" i="2"/>
  <c r="W218696" i="2"/>
  <c r="W218697" i="2"/>
  <c r="W218698" i="2"/>
  <c r="W218699" i="2"/>
  <c r="W218700" i="2"/>
  <c r="W218701" i="2"/>
  <c r="W218702" i="2"/>
  <c r="W218703" i="2"/>
  <c r="W218704" i="2"/>
  <c r="W218705" i="2"/>
  <c r="W218706" i="2"/>
  <c r="W218707" i="2"/>
  <c r="W218708" i="2"/>
  <c r="W218709" i="2"/>
  <c r="W218710" i="2"/>
  <c r="W218711" i="2"/>
  <c r="W218712" i="2"/>
  <c r="W218713" i="2"/>
  <c r="W218714" i="2"/>
  <c r="W218715" i="2"/>
  <c r="W218716" i="2"/>
  <c r="W218717" i="2"/>
  <c r="W218718" i="2"/>
  <c r="W218719" i="2"/>
  <c r="W218720" i="2"/>
  <c r="W218721" i="2"/>
  <c r="W218722" i="2"/>
  <c r="W218723" i="2"/>
  <c r="W218724" i="2"/>
  <c r="W218725" i="2"/>
  <c r="W218726" i="2"/>
  <c r="W218727" i="2"/>
  <c r="W218728" i="2"/>
  <c r="W218729" i="2"/>
  <c r="W218730" i="2"/>
  <c r="W218731" i="2"/>
  <c r="W218732" i="2"/>
  <c r="W218733" i="2"/>
  <c r="W218734" i="2"/>
  <c r="W218735" i="2"/>
  <c r="W218736" i="2"/>
  <c r="W218737" i="2"/>
  <c r="W218738" i="2"/>
  <c r="W218739" i="2"/>
  <c r="W218740" i="2"/>
  <c r="W218741" i="2"/>
  <c r="W218742" i="2"/>
  <c r="W218743" i="2"/>
  <c r="W218744" i="2"/>
  <c r="W218745" i="2"/>
  <c r="W218746" i="2"/>
  <c r="W218747" i="2"/>
  <c r="W218748" i="2"/>
  <c r="W218749" i="2"/>
  <c r="W218750" i="2"/>
  <c r="W218751" i="2"/>
  <c r="W218752" i="2"/>
  <c r="W218753" i="2"/>
  <c r="W218754" i="2"/>
  <c r="W218755" i="2"/>
  <c r="W218756" i="2"/>
  <c r="W218757" i="2"/>
  <c r="W218758" i="2"/>
  <c r="W218759" i="2"/>
  <c r="W218760" i="2"/>
  <c r="W218761" i="2"/>
  <c r="W218762" i="2"/>
  <c r="W218763" i="2"/>
  <c r="W218764" i="2"/>
  <c r="W218765" i="2"/>
  <c r="W218766" i="2"/>
  <c r="W218767" i="2"/>
  <c r="W218768" i="2"/>
  <c r="W218769" i="2"/>
  <c r="W218770" i="2"/>
  <c r="W218771" i="2"/>
  <c r="W218772" i="2"/>
  <c r="W218773" i="2"/>
  <c r="W218774" i="2"/>
  <c r="W218775" i="2"/>
  <c r="W218776" i="2"/>
  <c r="W218777" i="2"/>
  <c r="W218778" i="2"/>
  <c r="W218779" i="2"/>
  <c r="W218780" i="2"/>
  <c r="W218781" i="2"/>
  <c r="W218782" i="2"/>
  <c r="W218783" i="2"/>
  <c r="W218784" i="2"/>
  <c r="W218785" i="2"/>
  <c r="W218786" i="2"/>
  <c r="W218787" i="2"/>
  <c r="W218788" i="2"/>
  <c r="W218789" i="2"/>
  <c r="W218790" i="2"/>
  <c r="W218791" i="2"/>
  <c r="W218792" i="2"/>
  <c r="W218793" i="2"/>
  <c r="W218794" i="2"/>
  <c r="W218795" i="2"/>
  <c r="W218796" i="2"/>
  <c r="W218797" i="2"/>
  <c r="W218798" i="2"/>
  <c r="W218799" i="2"/>
  <c r="W218800" i="2"/>
  <c r="W218801" i="2"/>
  <c r="W218802" i="2"/>
  <c r="W218803" i="2"/>
  <c r="W218804" i="2"/>
  <c r="W218805" i="2"/>
  <c r="W218806" i="2"/>
  <c r="W218807" i="2"/>
  <c r="W218808" i="2"/>
  <c r="W218809" i="2"/>
  <c r="W218810" i="2"/>
  <c r="W218811" i="2"/>
  <c r="W218812" i="2"/>
  <c r="W218813" i="2"/>
  <c r="W218814" i="2"/>
  <c r="W218815" i="2"/>
  <c r="W218816" i="2"/>
  <c r="W218817" i="2"/>
  <c r="W218818" i="2"/>
  <c r="W218819" i="2"/>
  <c r="W218820" i="2"/>
  <c r="W218821" i="2"/>
  <c r="W218822" i="2"/>
  <c r="W218823" i="2"/>
  <c r="W218824" i="2"/>
  <c r="W218825" i="2"/>
  <c r="W218826" i="2"/>
  <c r="W218827" i="2"/>
  <c r="W218828" i="2"/>
  <c r="W218829" i="2"/>
  <c r="W218830" i="2"/>
  <c r="W218831" i="2"/>
  <c r="W218832" i="2"/>
  <c r="W218833" i="2"/>
  <c r="W218834" i="2"/>
  <c r="W218835" i="2"/>
  <c r="W218836" i="2"/>
  <c r="W218837" i="2"/>
  <c r="W218838" i="2"/>
  <c r="W218839" i="2"/>
  <c r="W218840" i="2"/>
  <c r="W218841" i="2"/>
  <c r="W218842" i="2"/>
  <c r="W218843" i="2"/>
  <c r="W218844" i="2"/>
  <c r="W218845" i="2"/>
  <c r="W218846" i="2"/>
  <c r="W218847" i="2"/>
  <c r="W218848" i="2"/>
  <c r="W218849" i="2"/>
  <c r="W218850" i="2"/>
  <c r="W218851" i="2"/>
  <c r="W218852" i="2"/>
  <c r="W218853" i="2"/>
  <c r="W218854" i="2"/>
  <c r="W218855" i="2"/>
  <c r="W218856" i="2"/>
  <c r="W218857" i="2"/>
  <c r="W218858" i="2"/>
  <c r="W218859" i="2"/>
  <c r="W218860" i="2"/>
  <c r="W218861" i="2"/>
  <c r="W218862" i="2"/>
  <c r="W218863" i="2"/>
  <c r="W218864" i="2"/>
  <c r="W218865" i="2"/>
  <c r="W218866" i="2"/>
  <c r="W218867" i="2"/>
  <c r="W218868" i="2"/>
  <c r="W218869" i="2"/>
  <c r="W218870" i="2"/>
  <c r="W218871" i="2"/>
  <c r="W218872" i="2"/>
  <c r="W218873" i="2"/>
  <c r="W218874" i="2"/>
  <c r="W218875" i="2"/>
  <c r="W218876" i="2"/>
  <c r="W218877" i="2"/>
  <c r="W218878" i="2"/>
  <c r="W218879" i="2"/>
  <c r="W218880" i="2"/>
  <c r="W218881" i="2"/>
  <c r="W218882" i="2"/>
  <c r="W218883" i="2"/>
  <c r="W218884" i="2"/>
  <c r="W218885" i="2"/>
  <c r="W218886" i="2"/>
  <c r="W218887" i="2"/>
  <c r="W218888" i="2"/>
  <c r="W218889" i="2"/>
  <c r="W218890" i="2"/>
  <c r="W218891" i="2"/>
  <c r="W218892" i="2"/>
  <c r="W218893" i="2"/>
  <c r="W218894" i="2"/>
  <c r="W218895" i="2"/>
  <c r="W218896" i="2"/>
  <c r="W218897" i="2"/>
  <c r="W218898" i="2"/>
  <c r="W218899" i="2"/>
  <c r="W218900" i="2"/>
  <c r="W218901" i="2"/>
  <c r="W218902" i="2"/>
  <c r="W218903" i="2"/>
  <c r="W218904" i="2"/>
  <c r="W218905" i="2"/>
  <c r="W218906" i="2"/>
  <c r="W218907" i="2"/>
  <c r="W218908" i="2"/>
  <c r="W218909" i="2"/>
  <c r="W218910" i="2"/>
  <c r="W218911" i="2"/>
  <c r="W218912" i="2"/>
  <c r="W218913" i="2"/>
  <c r="W218914" i="2"/>
  <c r="W218915" i="2"/>
  <c r="W218916" i="2"/>
  <c r="W218917" i="2"/>
  <c r="W218918" i="2"/>
  <c r="W218919" i="2"/>
  <c r="W218920" i="2"/>
  <c r="W218921" i="2"/>
  <c r="W218922" i="2"/>
  <c r="W218923" i="2"/>
  <c r="W218924" i="2"/>
  <c r="W218925" i="2"/>
  <c r="W218926" i="2"/>
  <c r="W218927" i="2"/>
  <c r="W218928" i="2"/>
  <c r="W218929" i="2"/>
  <c r="W218930" i="2"/>
  <c r="W218931" i="2"/>
  <c r="W218932" i="2"/>
  <c r="W218933" i="2"/>
  <c r="W218934" i="2"/>
  <c r="W218935" i="2"/>
  <c r="W218936" i="2"/>
  <c r="W218937" i="2"/>
  <c r="W218938" i="2"/>
  <c r="W218939" i="2"/>
  <c r="W218940" i="2"/>
  <c r="W218941" i="2"/>
  <c r="W218942" i="2"/>
  <c r="W218943" i="2"/>
  <c r="W218944" i="2"/>
  <c r="W218945" i="2"/>
  <c r="W218946" i="2"/>
  <c r="W218947" i="2"/>
  <c r="W218948" i="2"/>
  <c r="W218949" i="2"/>
  <c r="W218950" i="2"/>
  <c r="W218951" i="2"/>
  <c r="W218952" i="2"/>
  <c r="W218953" i="2"/>
  <c r="W218954" i="2"/>
  <c r="W218955" i="2"/>
  <c r="W218956" i="2"/>
  <c r="W218957" i="2"/>
  <c r="W218958" i="2"/>
  <c r="W218959" i="2"/>
  <c r="W218960" i="2"/>
  <c r="W218961" i="2"/>
  <c r="W218962" i="2"/>
  <c r="W218963" i="2"/>
  <c r="W218964" i="2"/>
  <c r="W218965" i="2"/>
  <c r="W218966" i="2"/>
  <c r="W218967" i="2"/>
  <c r="W218968" i="2"/>
  <c r="W218969" i="2"/>
  <c r="W218970" i="2"/>
  <c r="W218971" i="2"/>
  <c r="W218972" i="2"/>
  <c r="W218973" i="2"/>
  <c r="W218974" i="2"/>
  <c r="W218975" i="2"/>
  <c r="W218976" i="2"/>
  <c r="W218977" i="2"/>
  <c r="W218978" i="2"/>
  <c r="W218979" i="2"/>
  <c r="W218980" i="2"/>
  <c r="W218981" i="2"/>
  <c r="W218982" i="2"/>
  <c r="W218983" i="2"/>
  <c r="W218984" i="2"/>
  <c r="W218985" i="2"/>
  <c r="W218986" i="2"/>
  <c r="W218987" i="2"/>
  <c r="W218988" i="2"/>
  <c r="W218989" i="2"/>
  <c r="W218990" i="2"/>
  <c r="W218991" i="2"/>
  <c r="W218992" i="2"/>
  <c r="W218993" i="2"/>
  <c r="W218994" i="2"/>
  <c r="W218995" i="2"/>
  <c r="W218996" i="2"/>
  <c r="W218997" i="2"/>
  <c r="W218998" i="2"/>
  <c r="W218999" i="2"/>
  <c r="W219000" i="2"/>
  <c r="W219001" i="2"/>
  <c r="W219002" i="2"/>
  <c r="W219003" i="2"/>
  <c r="W219004" i="2"/>
  <c r="W219005" i="2"/>
  <c r="W219006" i="2"/>
  <c r="W219007" i="2"/>
  <c r="W219008" i="2"/>
  <c r="W219009" i="2"/>
  <c r="W219010" i="2"/>
  <c r="W219011" i="2"/>
  <c r="W219012" i="2"/>
  <c r="W219013" i="2"/>
  <c r="W219014" i="2"/>
  <c r="W219015" i="2"/>
  <c r="W219016" i="2"/>
  <c r="W219017" i="2"/>
  <c r="W219018" i="2"/>
  <c r="W219019" i="2"/>
  <c r="W219020" i="2"/>
  <c r="W219021" i="2"/>
  <c r="W219022" i="2"/>
  <c r="W219023" i="2"/>
  <c r="W219024" i="2"/>
  <c r="W219025" i="2"/>
  <c r="W219026" i="2"/>
  <c r="W219027" i="2"/>
  <c r="W219028" i="2"/>
  <c r="W219029" i="2"/>
  <c r="W219030" i="2"/>
  <c r="W219031" i="2"/>
  <c r="W219032" i="2"/>
  <c r="W219033" i="2"/>
  <c r="W219034" i="2"/>
  <c r="W219035" i="2"/>
  <c r="W219036" i="2"/>
  <c r="W219037" i="2"/>
  <c r="W219038" i="2"/>
  <c r="W219039" i="2"/>
  <c r="W219040" i="2"/>
  <c r="W219041" i="2"/>
  <c r="W219042" i="2"/>
  <c r="W219043" i="2"/>
  <c r="W219044" i="2"/>
  <c r="W219045" i="2"/>
  <c r="W219046" i="2"/>
  <c r="W219047" i="2"/>
  <c r="W219048" i="2"/>
  <c r="W219049" i="2"/>
  <c r="W219050" i="2"/>
  <c r="W219051" i="2"/>
  <c r="W219052" i="2"/>
  <c r="W219053" i="2"/>
  <c r="W219054" i="2"/>
  <c r="W219055" i="2"/>
  <c r="W219056" i="2"/>
  <c r="W219057" i="2"/>
  <c r="W219058" i="2"/>
  <c r="W219059" i="2"/>
  <c r="W219060" i="2"/>
  <c r="W219061" i="2"/>
  <c r="W219062" i="2"/>
  <c r="W219063" i="2"/>
  <c r="W219064" i="2"/>
  <c r="W219065" i="2"/>
  <c r="W219066" i="2"/>
  <c r="W219067" i="2"/>
  <c r="W219068" i="2"/>
  <c r="W219069" i="2"/>
  <c r="W219070" i="2"/>
  <c r="W219071" i="2"/>
  <c r="W219072" i="2"/>
  <c r="W219073" i="2"/>
  <c r="W219074" i="2"/>
  <c r="W219075" i="2"/>
  <c r="W219076" i="2"/>
  <c r="W219077" i="2"/>
  <c r="W219078" i="2"/>
  <c r="W219079" i="2"/>
  <c r="W219080" i="2"/>
  <c r="W219081" i="2"/>
  <c r="W219082" i="2"/>
  <c r="W219083" i="2"/>
  <c r="W219084" i="2"/>
  <c r="W219085" i="2"/>
  <c r="W219086" i="2"/>
  <c r="W219087" i="2"/>
  <c r="W219088" i="2"/>
  <c r="W219089" i="2"/>
  <c r="W219090" i="2"/>
  <c r="W219091" i="2"/>
  <c r="W219092" i="2"/>
  <c r="W219093" i="2"/>
  <c r="W219094" i="2"/>
  <c r="W219095" i="2"/>
  <c r="W219096" i="2"/>
  <c r="W219097" i="2"/>
  <c r="W219098" i="2"/>
  <c r="W219099" i="2"/>
  <c r="W219100" i="2"/>
  <c r="W219101" i="2"/>
  <c r="W219102" i="2"/>
  <c r="W219103" i="2"/>
  <c r="W219104" i="2"/>
  <c r="W219105" i="2"/>
  <c r="W219106" i="2"/>
  <c r="W219107" i="2"/>
  <c r="W219108" i="2"/>
  <c r="W219109" i="2"/>
  <c r="W219110" i="2"/>
  <c r="W219111" i="2"/>
  <c r="W219112" i="2"/>
  <c r="W219113" i="2"/>
  <c r="W219114" i="2"/>
  <c r="W219115" i="2"/>
  <c r="W219116" i="2"/>
  <c r="W219117" i="2"/>
  <c r="W219118" i="2"/>
  <c r="W219119" i="2"/>
  <c r="W219120" i="2"/>
  <c r="W219121" i="2"/>
  <c r="W219122" i="2"/>
  <c r="W219123" i="2"/>
  <c r="W219124" i="2"/>
  <c r="W219125" i="2"/>
  <c r="W219126" i="2"/>
  <c r="W219127" i="2"/>
  <c r="W219128" i="2"/>
  <c r="W219129" i="2"/>
  <c r="W219130" i="2"/>
  <c r="W219131" i="2"/>
  <c r="W219132" i="2"/>
  <c r="W219133" i="2"/>
  <c r="W219134" i="2"/>
  <c r="W219135" i="2"/>
  <c r="W219136" i="2"/>
  <c r="W219137" i="2"/>
  <c r="W219138" i="2"/>
  <c r="W219139" i="2"/>
  <c r="W219140" i="2"/>
  <c r="W219141" i="2"/>
  <c r="W219142" i="2"/>
  <c r="W219143" i="2"/>
  <c r="W219144" i="2"/>
  <c r="W219145" i="2"/>
  <c r="W219146" i="2"/>
  <c r="W219147" i="2"/>
  <c r="W219148" i="2"/>
  <c r="W219149" i="2"/>
  <c r="W219150" i="2"/>
  <c r="W219151" i="2"/>
  <c r="W219152" i="2"/>
  <c r="W219153" i="2"/>
  <c r="W219154" i="2"/>
  <c r="W219155" i="2"/>
  <c r="W219156" i="2"/>
  <c r="W219157" i="2"/>
  <c r="W219158" i="2"/>
  <c r="W219159" i="2"/>
  <c r="W219160" i="2"/>
  <c r="W219161" i="2"/>
  <c r="W219162" i="2"/>
  <c r="W219163" i="2"/>
  <c r="W219164" i="2"/>
  <c r="W219165" i="2"/>
  <c r="W219166" i="2"/>
  <c r="W219167" i="2"/>
  <c r="W219168" i="2"/>
  <c r="W219169" i="2"/>
  <c r="W219170" i="2"/>
  <c r="W219171" i="2"/>
  <c r="W219172" i="2"/>
  <c r="W219173" i="2"/>
  <c r="W219174" i="2"/>
  <c r="W219175" i="2"/>
  <c r="W219176" i="2"/>
  <c r="W219177" i="2"/>
  <c r="W219178" i="2"/>
  <c r="W219179" i="2"/>
  <c r="W219180" i="2"/>
  <c r="W219181" i="2"/>
  <c r="W219182" i="2"/>
  <c r="W219183" i="2"/>
  <c r="W219184" i="2"/>
  <c r="W219185" i="2"/>
  <c r="W219186" i="2"/>
  <c r="W219187" i="2"/>
  <c r="W219188" i="2"/>
  <c r="W219189" i="2"/>
  <c r="W219190" i="2"/>
  <c r="W219191" i="2"/>
  <c r="W219192" i="2"/>
  <c r="W219193" i="2"/>
  <c r="W219194" i="2"/>
  <c r="W219195" i="2"/>
  <c r="W219196" i="2"/>
  <c r="W219197" i="2"/>
  <c r="W219198" i="2"/>
  <c r="W219199" i="2"/>
  <c r="W219200" i="2"/>
  <c r="W219201" i="2"/>
  <c r="W219202" i="2"/>
  <c r="W219203" i="2"/>
  <c r="W219204" i="2"/>
  <c r="W219205" i="2"/>
  <c r="W219206" i="2"/>
  <c r="W219207" i="2"/>
  <c r="W219208" i="2"/>
  <c r="W219209" i="2"/>
  <c r="W219210" i="2"/>
  <c r="W219211" i="2"/>
  <c r="W219212" i="2"/>
  <c r="W219213" i="2"/>
  <c r="W219214" i="2"/>
  <c r="W219215" i="2"/>
  <c r="W219216" i="2"/>
  <c r="W219217" i="2"/>
  <c r="W219218" i="2"/>
  <c r="W219219" i="2"/>
  <c r="W219220" i="2"/>
  <c r="W219221" i="2"/>
  <c r="W219222" i="2"/>
  <c r="W219223" i="2"/>
  <c r="W219224" i="2"/>
  <c r="W219225" i="2"/>
  <c r="W219226" i="2"/>
  <c r="W219227" i="2"/>
  <c r="W219228" i="2"/>
  <c r="W219229" i="2"/>
  <c r="W219230" i="2"/>
  <c r="W219231" i="2"/>
  <c r="W219232" i="2"/>
  <c r="W219233" i="2"/>
  <c r="W219234" i="2"/>
  <c r="W219235" i="2"/>
  <c r="W219236" i="2"/>
  <c r="W219237" i="2"/>
  <c r="W219238" i="2"/>
  <c r="W219239" i="2"/>
  <c r="W219240" i="2"/>
  <c r="W219241" i="2"/>
  <c r="W219242" i="2"/>
  <c r="W219243" i="2"/>
  <c r="W219244" i="2"/>
  <c r="W219245" i="2"/>
  <c r="W219246" i="2"/>
  <c r="W219247" i="2"/>
  <c r="W219248" i="2"/>
  <c r="W219249" i="2"/>
  <c r="W219250" i="2"/>
  <c r="W219251" i="2"/>
  <c r="W219252" i="2"/>
  <c r="W219253" i="2"/>
  <c r="W219254" i="2"/>
  <c r="W219255" i="2"/>
  <c r="W219256" i="2"/>
  <c r="W219257" i="2"/>
  <c r="W219258" i="2"/>
  <c r="W219259" i="2"/>
  <c r="W219260" i="2"/>
  <c r="W219261" i="2"/>
  <c r="W219262" i="2"/>
  <c r="W219263" i="2"/>
  <c r="W219264" i="2"/>
  <c r="W219265" i="2"/>
  <c r="W219266" i="2"/>
  <c r="W219267" i="2"/>
  <c r="W219268" i="2"/>
  <c r="W219269" i="2"/>
  <c r="W219270" i="2"/>
  <c r="W219271" i="2"/>
  <c r="W219272" i="2"/>
  <c r="W219273" i="2"/>
  <c r="W219274" i="2"/>
  <c r="W219275" i="2"/>
  <c r="W219276" i="2"/>
  <c r="W219277" i="2"/>
  <c r="W219278" i="2"/>
  <c r="W219279" i="2"/>
  <c r="W219280" i="2"/>
  <c r="W219281" i="2"/>
  <c r="W219282" i="2"/>
  <c r="W219283" i="2"/>
  <c r="W219284" i="2"/>
  <c r="W219285" i="2"/>
  <c r="W219286" i="2"/>
  <c r="W219287" i="2"/>
  <c r="W219288" i="2"/>
  <c r="W219289" i="2"/>
  <c r="W219290" i="2"/>
  <c r="W219291" i="2"/>
  <c r="W219292" i="2"/>
  <c r="W219293" i="2"/>
  <c r="W219294" i="2"/>
  <c r="W219295" i="2"/>
  <c r="W219296" i="2"/>
  <c r="W219297" i="2"/>
  <c r="W219298" i="2"/>
  <c r="W219299" i="2"/>
  <c r="W219300" i="2"/>
  <c r="W219301" i="2"/>
  <c r="W219302" i="2"/>
  <c r="W219303" i="2"/>
  <c r="W219304" i="2"/>
  <c r="W219305" i="2"/>
  <c r="W219306" i="2"/>
  <c r="W219307" i="2"/>
  <c r="W219308" i="2"/>
  <c r="W219309" i="2"/>
  <c r="W219310" i="2"/>
  <c r="W219311" i="2"/>
  <c r="W219312" i="2"/>
  <c r="W219313" i="2"/>
  <c r="W219314" i="2"/>
  <c r="W219315" i="2"/>
  <c r="W219316" i="2"/>
  <c r="W219317" i="2"/>
  <c r="W219318" i="2"/>
  <c r="W219319" i="2"/>
  <c r="W219320" i="2"/>
  <c r="W219321" i="2"/>
  <c r="W219322" i="2"/>
  <c r="W219323" i="2"/>
  <c r="W219324" i="2"/>
  <c r="W219325" i="2"/>
  <c r="W219326" i="2"/>
  <c r="W219327" i="2"/>
  <c r="W219328" i="2"/>
  <c r="W219329" i="2"/>
  <c r="W219330" i="2"/>
  <c r="W219331" i="2"/>
  <c r="W219332" i="2"/>
  <c r="W219333" i="2"/>
  <c r="W219334" i="2"/>
  <c r="W219335" i="2"/>
  <c r="W219336" i="2"/>
  <c r="W219337" i="2"/>
  <c r="W219338" i="2"/>
  <c r="W219339" i="2"/>
  <c r="W219340" i="2"/>
  <c r="W219341" i="2"/>
  <c r="W219342" i="2"/>
  <c r="W219343" i="2"/>
  <c r="W219344" i="2"/>
  <c r="W219345" i="2"/>
  <c r="W219346" i="2"/>
  <c r="W219347" i="2"/>
  <c r="W219348" i="2"/>
  <c r="W219349" i="2"/>
  <c r="W219350" i="2"/>
  <c r="W219351" i="2"/>
  <c r="W219352" i="2"/>
  <c r="W219353" i="2"/>
  <c r="W219354" i="2"/>
  <c r="W219355" i="2"/>
  <c r="W219356" i="2"/>
  <c r="W219357" i="2"/>
  <c r="W219358" i="2"/>
  <c r="W219359" i="2"/>
  <c r="W219360" i="2"/>
  <c r="W219361" i="2"/>
  <c r="W219362" i="2"/>
  <c r="W219363" i="2"/>
  <c r="W219364" i="2"/>
  <c r="W219365" i="2"/>
  <c r="W219366" i="2"/>
  <c r="W219367" i="2"/>
  <c r="W219368" i="2"/>
  <c r="W219369" i="2"/>
  <c r="W219370" i="2"/>
  <c r="W219371" i="2"/>
  <c r="W219372" i="2"/>
  <c r="W219373" i="2"/>
  <c r="W219374" i="2"/>
  <c r="W219375" i="2"/>
  <c r="W219376" i="2"/>
  <c r="W219377" i="2"/>
  <c r="W219378" i="2"/>
  <c r="W219379" i="2"/>
  <c r="W219380" i="2"/>
  <c r="W219381" i="2"/>
  <c r="W219382" i="2"/>
  <c r="W219383" i="2"/>
  <c r="W219384" i="2"/>
  <c r="W219385" i="2"/>
  <c r="W219386" i="2"/>
  <c r="W219387" i="2"/>
  <c r="W219388" i="2"/>
  <c r="W219389" i="2"/>
  <c r="W219390" i="2"/>
  <c r="W219391" i="2"/>
  <c r="W219392" i="2"/>
  <c r="W219393" i="2"/>
  <c r="W219394" i="2"/>
  <c r="W219395" i="2"/>
  <c r="W219396" i="2"/>
  <c r="W219397" i="2"/>
  <c r="W219398" i="2"/>
  <c r="W219399" i="2"/>
  <c r="W219400" i="2"/>
  <c r="W219401" i="2"/>
  <c r="W219402" i="2"/>
  <c r="W219403" i="2"/>
  <c r="W219404" i="2"/>
  <c r="W219405" i="2"/>
  <c r="W219406" i="2"/>
  <c r="W219407" i="2"/>
  <c r="W219408" i="2"/>
  <c r="W219409" i="2"/>
  <c r="W219410" i="2"/>
  <c r="W219411" i="2"/>
  <c r="W219412" i="2"/>
  <c r="W219413" i="2"/>
  <c r="W219414" i="2"/>
  <c r="W219415" i="2"/>
  <c r="W219416" i="2"/>
  <c r="W219417" i="2"/>
  <c r="W219418" i="2"/>
  <c r="W219419" i="2"/>
  <c r="W219420" i="2"/>
  <c r="W219421" i="2"/>
  <c r="W219422" i="2"/>
  <c r="W219423" i="2"/>
  <c r="W219424" i="2"/>
  <c r="W219425" i="2"/>
  <c r="W219426" i="2"/>
  <c r="W219427" i="2"/>
  <c r="W219428" i="2"/>
  <c r="W219429" i="2"/>
  <c r="W219430" i="2"/>
  <c r="W219431" i="2"/>
  <c r="W219432" i="2"/>
  <c r="W219433" i="2"/>
  <c r="W219434" i="2"/>
  <c r="W219435" i="2"/>
  <c r="W219436" i="2"/>
  <c r="W219437" i="2"/>
  <c r="W219438" i="2"/>
  <c r="W219439" i="2"/>
  <c r="W219440" i="2"/>
  <c r="W219441" i="2"/>
  <c r="W219442" i="2"/>
  <c r="W219443" i="2"/>
  <c r="W219444" i="2"/>
  <c r="W219445" i="2"/>
  <c r="W219446" i="2"/>
  <c r="W219447" i="2"/>
  <c r="W219448" i="2"/>
  <c r="W219449" i="2"/>
  <c r="W219450" i="2"/>
  <c r="W219451" i="2"/>
  <c r="W219452" i="2"/>
  <c r="W219453" i="2"/>
  <c r="W219454" i="2"/>
  <c r="W219455" i="2"/>
  <c r="W219456" i="2"/>
  <c r="W219457" i="2"/>
  <c r="W219458" i="2"/>
  <c r="W219459" i="2"/>
  <c r="W219460" i="2"/>
  <c r="W219461" i="2"/>
  <c r="W219462" i="2"/>
  <c r="W219463" i="2"/>
  <c r="W219464" i="2"/>
  <c r="W219465" i="2"/>
  <c r="W219466" i="2"/>
  <c r="W219467" i="2"/>
  <c r="W219468" i="2"/>
  <c r="W219469" i="2"/>
  <c r="W219470" i="2"/>
  <c r="W219471" i="2"/>
  <c r="W219472" i="2"/>
  <c r="W219473" i="2"/>
  <c r="W219474" i="2"/>
  <c r="W219475" i="2"/>
  <c r="W219476" i="2"/>
  <c r="W219477" i="2"/>
  <c r="W219478" i="2"/>
  <c r="W219479" i="2"/>
  <c r="W219480" i="2"/>
  <c r="W219481" i="2"/>
  <c r="W219482" i="2"/>
  <c r="W219483" i="2"/>
  <c r="W219484" i="2"/>
  <c r="W219485" i="2"/>
  <c r="W219486" i="2"/>
  <c r="W219487" i="2"/>
  <c r="W219488" i="2"/>
  <c r="W219489" i="2"/>
  <c r="W219490" i="2"/>
  <c r="W219491" i="2"/>
  <c r="W219492" i="2"/>
  <c r="W219493" i="2"/>
  <c r="W219494" i="2"/>
  <c r="W219495" i="2"/>
  <c r="W219496" i="2"/>
  <c r="W219497" i="2"/>
  <c r="W219498" i="2"/>
  <c r="W219499" i="2"/>
  <c r="W219500" i="2"/>
  <c r="W219501" i="2"/>
  <c r="W219502" i="2"/>
  <c r="W219503" i="2"/>
  <c r="W219504" i="2"/>
  <c r="W219505" i="2"/>
  <c r="W219506" i="2"/>
  <c r="W219507" i="2"/>
  <c r="W219508" i="2"/>
  <c r="W219509" i="2"/>
  <c r="W219510" i="2"/>
  <c r="W219511" i="2"/>
  <c r="W219512" i="2"/>
  <c r="W219513" i="2"/>
  <c r="W219514" i="2"/>
  <c r="W219515" i="2"/>
  <c r="W219516" i="2"/>
  <c r="W219517" i="2"/>
  <c r="W219518" i="2"/>
  <c r="W219519" i="2"/>
  <c r="W219520" i="2"/>
  <c r="W219521" i="2"/>
  <c r="W219522" i="2"/>
  <c r="W219523" i="2"/>
  <c r="W219524" i="2"/>
  <c r="W219525" i="2"/>
  <c r="W219526" i="2"/>
  <c r="W219527" i="2"/>
  <c r="W219528" i="2"/>
  <c r="W219529" i="2"/>
  <c r="W219530" i="2"/>
  <c r="W219531" i="2"/>
  <c r="W219532" i="2"/>
  <c r="W219533" i="2"/>
  <c r="W219534" i="2"/>
  <c r="W219535" i="2"/>
  <c r="W219536" i="2"/>
  <c r="W219537" i="2"/>
  <c r="W219538" i="2"/>
  <c r="W219539" i="2"/>
  <c r="W219540" i="2"/>
  <c r="W219541" i="2"/>
  <c r="W219542" i="2"/>
  <c r="W219543" i="2"/>
  <c r="W219544" i="2"/>
  <c r="W219545" i="2"/>
  <c r="W219546" i="2"/>
  <c r="W219547" i="2"/>
  <c r="W219548" i="2"/>
  <c r="W219549" i="2"/>
  <c r="W219550" i="2"/>
  <c r="W219551" i="2"/>
  <c r="W219552" i="2"/>
  <c r="W219553" i="2"/>
  <c r="W219554" i="2"/>
  <c r="W219555" i="2"/>
  <c r="W219556" i="2"/>
  <c r="W219557" i="2"/>
  <c r="W219558" i="2"/>
  <c r="W219559" i="2"/>
  <c r="W219560" i="2"/>
  <c r="W219561" i="2"/>
  <c r="W219562" i="2"/>
  <c r="W219563" i="2"/>
  <c r="W219564" i="2"/>
  <c r="W219565" i="2"/>
  <c r="W219566" i="2"/>
  <c r="W219567" i="2"/>
  <c r="W219568" i="2"/>
  <c r="W219569" i="2"/>
  <c r="W219570" i="2"/>
  <c r="W219571" i="2"/>
  <c r="W219572" i="2"/>
  <c r="W219573" i="2"/>
  <c r="W219574" i="2"/>
  <c r="W219575" i="2"/>
  <c r="W219576" i="2"/>
  <c r="W219577" i="2"/>
  <c r="W219578" i="2"/>
  <c r="W219579" i="2"/>
  <c r="W219580" i="2"/>
  <c r="W219581" i="2"/>
  <c r="W219582" i="2"/>
  <c r="W219583" i="2"/>
  <c r="W219584" i="2"/>
  <c r="W219585" i="2"/>
  <c r="W219586" i="2"/>
  <c r="W219587" i="2"/>
  <c r="W219588" i="2"/>
  <c r="W219589" i="2"/>
  <c r="W219590" i="2"/>
  <c r="W219591" i="2"/>
  <c r="W219592" i="2"/>
  <c r="W219593" i="2"/>
  <c r="W219594" i="2"/>
  <c r="W219595" i="2"/>
  <c r="W219596" i="2"/>
  <c r="W219597" i="2"/>
  <c r="W219598" i="2"/>
  <c r="W219599" i="2"/>
  <c r="W219600" i="2"/>
  <c r="W219601" i="2"/>
  <c r="W219602" i="2"/>
  <c r="W219603" i="2"/>
  <c r="W219604" i="2"/>
  <c r="W219605" i="2"/>
  <c r="W219606" i="2"/>
  <c r="W219607" i="2"/>
  <c r="W219608" i="2"/>
  <c r="W219609" i="2"/>
  <c r="W219610" i="2"/>
  <c r="W219611" i="2"/>
  <c r="W219612" i="2"/>
  <c r="W219613" i="2"/>
  <c r="W219614" i="2"/>
  <c r="W219615" i="2"/>
  <c r="W219616" i="2"/>
  <c r="W219617" i="2"/>
  <c r="W219618" i="2"/>
  <c r="W219619" i="2"/>
  <c r="W219620" i="2"/>
  <c r="W219621" i="2"/>
  <c r="W219622" i="2"/>
  <c r="W219623" i="2"/>
  <c r="W219624" i="2"/>
  <c r="W219625" i="2"/>
  <c r="W219626" i="2"/>
  <c r="W219627" i="2"/>
  <c r="W219628" i="2"/>
  <c r="W219629" i="2"/>
  <c r="W219630" i="2"/>
  <c r="W219631" i="2"/>
  <c r="W219632" i="2"/>
  <c r="W219633" i="2"/>
  <c r="W219634" i="2"/>
  <c r="W219635" i="2"/>
  <c r="W219636" i="2"/>
  <c r="W219637" i="2"/>
  <c r="W219638" i="2"/>
  <c r="W219639" i="2"/>
  <c r="W219640" i="2"/>
  <c r="W219641" i="2"/>
  <c r="W219642" i="2"/>
  <c r="W219643" i="2"/>
  <c r="W219644" i="2"/>
  <c r="W219645" i="2"/>
  <c r="W219646" i="2"/>
  <c r="W219647" i="2"/>
  <c r="W219648" i="2"/>
  <c r="W219649" i="2"/>
  <c r="W219650" i="2"/>
  <c r="W219651" i="2"/>
  <c r="W219652" i="2"/>
  <c r="W219653" i="2"/>
  <c r="W219654" i="2"/>
  <c r="W219655" i="2"/>
  <c r="W219656" i="2"/>
  <c r="W219657" i="2"/>
  <c r="W219658" i="2"/>
  <c r="W219659" i="2"/>
  <c r="W219660" i="2"/>
  <c r="W219661" i="2"/>
  <c r="W219662" i="2"/>
  <c r="W219663" i="2"/>
  <c r="W219664" i="2"/>
  <c r="W219665" i="2"/>
  <c r="W219666" i="2"/>
  <c r="W219667" i="2"/>
  <c r="W219668" i="2"/>
  <c r="W219669" i="2"/>
  <c r="W219670" i="2"/>
  <c r="W219671" i="2"/>
  <c r="W219672" i="2"/>
  <c r="W219673" i="2"/>
  <c r="W219674" i="2"/>
  <c r="W219675" i="2"/>
  <c r="W219676" i="2"/>
  <c r="W219677" i="2"/>
  <c r="W219678" i="2"/>
  <c r="W219679" i="2"/>
  <c r="W219680" i="2"/>
  <c r="W219681" i="2"/>
  <c r="W219682" i="2"/>
  <c r="W219683" i="2"/>
  <c r="W219684" i="2"/>
  <c r="W219685" i="2"/>
  <c r="W219686" i="2"/>
  <c r="W219687" i="2"/>
  <c r="W219688" i="2"/>
  <c r="W219689" i="2"/>
  <c r="W219690" i="2"/>
  <c r="W219691" i="2"/>
  <c r="W219692" i="2"/>
  <c r="W219693" i="2"/>
  <c r="W219694" i="2"/>
  <c r="W219695" i="2"/>
  <c r="W219696" i="2"/>
  <c r="W219697" i="2"/>
  <c r="W219698" i="2"/>
  <c r="W219699" i="2"/>
  <c r="W219700" i="2"/>
  <c r="W219701" i="2"/>
  <c r="W219702" i="2"/>
  <c r="W219703" i="2"/>
  <c r="W219704" i="2"/>
  <c r="W219705" i="2"/>
  <c r="W219706" i="2"/>
  <c r="W219707" i="2"/>
  <c r="W219708" i="2"/>
  <c r="W219709" i="2"/>
  <c r="W219710" i="2"/>
  <c r="W219711" i="2"/>
  <c r="W219712" i="2"/>
  <c r="W219713" i="2"/>
  <c r="W219714" i="2"/>
  <c r="W219715" i="2"/>
  <c r="W219716" i="2"/>
  <c r="W219717" i="2"/>
  <c r="W219718" i="2"/>
  <c r="W219719" i="2"/>
  <c r="W219720" i="2"/>
  <c r="W219721" i="2"/>
  <c r="W219722" i="2"/>
  <c r="W219723" i="2"/>
  <c r="W219724" i="2"/>
  <c r="W219725" i="2"/>
  <c r="W219726" i="2"/>
  <c r="W219727" i="2"/>
  <c r="W219728" i="2"/>
  <c r="W219729" i="2"/>
  <c r="W219730" i="2"/>
  <c r="W219731" i="2"/>
  <c r="W219732" i="2"/>
  <c r="W219733" i="2"/>
  <c r="W219734" i="2"/>
  <c r="W219735" i="2"/>
  <c r="W219736" i="2"/>
  <c r="W219737" i="2"/>
  <c r="W219738" i="2"/>
  <c r="W219739" i="2"/>
  <c r="W219740" i="2"/>
  <c r="W219741" i="2"/>
  <c r="W219742" i="2"/>
  <c r="W219743" i="2"/>
  <c r="W219744" i="2"/>
  <c r="W219745" i="2"/>
  <c r="W219746" i="2"/>
  <c r="W219747" i="2"/>
  <c r="W219748" i="2"/>
  <c r="W219749" i="2"/>
  <c r="W219750" i="2"/>
  <c r="W219751" i="2"/>
  <c r="W219752" i="2"/>
  <c r="W219753" i="2"/>
  <c r="W219754" i="2"/>
  <c r="W219755" i="2"/>
  <c r="W219756" i="2"/>
  <c r="W219757" i="2"/>
  <c r="W219758" i="2"/>
  <c r="W219759" i="2"/>
  <c r="W219760" i="2"/>
  <c r="W219761" i="2"/>
  <c r="W219762" i="2"/>
  <c r="W219763" i="2"/>
  <c r="W219764" i="2"/>
  <c r="W219765" i="2"/>
  <c r="W219766" i="2"/>
  <c r="W219767" i="2"/>
  <c r="W219768" i="2"/>
  <c r="W219769" i="2"/>
  <c r="W219770" i="2"/>
  <c r="W219771" i="2"/>
  <c r="W219772" i="2"/>
  <c r="W219773" i="2"/>
  <c r="W219774" i="2"/>
  <c r="W219775" i="2"/>
  <c r="W219776" i="2"/>
  <c r="W219777" i="2"/>
  <c r="W219778" i="2"/>
  <c r="W219779" i="2"/>
  <c r="W219780" i="2"/>
  <c r="W219781" i="2"/>
  <c r="W219782" i="2"/>
  <c r="W219783" i="2"/>
  <c r="W219784" i="2"/>
  <c r="W219785" i="2"/>
  <c r="W219786" i="2"/>
  <c r="W219787" i="2"/>
  <c r="W219788" i="2"/>
  <c r="W219789" i="2"/>
  <c r="W219790" i="2"/>
  <c r="W219791" i="2"/>
  <c r="W219792" i="2"/>
  <c r="W219793" i="2"/>
  <c r="W219794" i="2"/>
  <c r="W219795" i="2"/>
  <c r="W219796" i="2"/>
  <c r="W219797" i="2"/>
  <c r="W219798" i="2"/>
  <c r="W219799" i="2"/>
  <c r="W219800" i="2"/>
  <c r="W219801" i="2"/>
  <c r="W219802" i="2"/>
  <c r="W219803" i="2"/>
  <c r="W219804" i="2"/>
  <c r="W219805" i="2"/>
  <c r="W219806" i="2"/>
  <c r="W219807" i="2"/>
  <c r="W219808" i="2"/>
  <c r="W219809" i="2"/>
  <c r="W219810" i="2"/>
  <c r="W219811" i="2"/>
  <c r="W219812" i="2"/>
  <c r="W219813" i="2"/>
  <c r="W219814" i="2"/>
  <c r="W219815" i="2"/>
  <c r="W219816" i="2"/>
  <c r="W219817" i="2"/>
  <c r="W219818" i="2"/>
  <c r="W219819" i="2"/>
  <c r="W219820" i="2"/>
  <c r="W219821" i="2"/>
  <c r="W219822" i="2"/>
  <c r="W219823" i="2"/>
  <c r="W219824" i="2"/>
  <c r="W219825" i="2"/>
  <c r="W219826" i="2"/>
  <c r="W219827" i="2"/>
  <c r="W219828" i="2"/>
  <c r="W219829" i="2"/>
  <c r="W219830" i="2"/>
  <c r="W219831" i="2"/>
  <c r="W219832" i="2"/>
  <c r="W219833" i="2"/>
  <c r="W219834" i="2"/>
  <c r="W219835" i="2"/>
  <c r="W219836" i="2"/>
  <c r="W219837" i="2"/>
  <c r="W219838" i="2"/>
  <c r="W219839" i="2"/>
  <c r="W219840" i="2"/>
  <c r="W219841" i="2"/>
  <c r="W219842" i="2"/>
  <c r="W219843" i="2"/>
  <c r="W219844" i="2"/>
  <c r="W219845" i="2"/>
  <c r="W219846" i="2"/>
  <c r="W219847" i="2"/>
  <c r="W219848" i="2"/>
  <c r="W219849" i="2"/>
  <c r="W219850" i="2"/>
  <c r="W219851" i="2"/>
  <c r="W219852" i="2"/>
  <c r="W219853" i="2"/>
  <c r="W219854" i="2"/>
  <c r="W219855" i="2"/>
  <c r="W219856" i="2"/>
  <c r="W219857" i="2"/>
  <c r="W219858" i="2"/>
  <c r="W219859" i="2"/>
  <c r="W219860" i="2"/>
  <c r="W219861" i="2"/>
  <c r="W219862" i="2"/>
  <c r="W219863" i="2"/>
  <c r="W219864" i="2"/>
  <c r="W219865" i="2"/>
  <c r="W219866" i="2"/>
  <c r="W219867" i="2"/>
  <c r="W219868" i="2"/>
  <c r="W219869" i="2"/>
  <c r="W219870" i="2"/>
  <c r="W219871" i="2"/>
  <c r="W219872" i="2"/>
  <c r="W219873" i="2"/>
  <c r="W219874" i="2"/>
  <c r="W219875" i="2"/>
  <c r="W219876" i="2"/>
  <c r="W219877" i="2"/>
  <c r="W219878" i="2"/>
  <c r="W219879" i="2"/>
  <c r="W219880" i="2"/>
  <c r="W219881" i="2"/>
  <c r="W219882" i="2"/>
  <c r="W219883" i="2"/>
  <c r="W219884" i="2"/>
  <c r="W219885" i="2"/>
  <c r="W219886" i="2"/>
  <c r="W219887" i="2"/>
  <c r="W219888" i="2"/>
  <c r="W219889" i="2"/>
  <c r="W219890" i="2"/>
  <c r="W219891" i="2"/>
  <c r="W219892" i="2"/>
  <c r="W219893" i="2"/>
  <c r="W219894" i="2"/>
  <c r="W219895" i="2"/>
  <c r="W219896" i="2"/>
  <c r="W219897" i="2"/>
  <c r="W219898" i="2"/>
  <c r="W219899" i="2"/>
  <c r="W219900" i="2"/>
  <c r="W219901" i="2"/>
  <c r="W219902" i="2"/>
  <c r="W219903" i="2"/>
  <c r="W219904" i="2"/>
  <c r="W219905" i="2"/>
  <c r="W219906" i="2"/>
  <c r="W219907" i="2"/>
  <c r="W219908" i="2"/>
  <c r="W219909" i="2"/>
  <c r="W219910" i="2"/>
  <c r="W219911" i="2"/>
  <c r="W219912" i="2"/>
  <c r="W219913" i="2"/>
  <c r="W219914" i="2"/>
  <c r="W219915" i="2"/>
  <c r="W219916" i="2"/>
  <c r="W219917" i="2"/>
  <c r="W219918" i="2"/>
  <c r="W219919" i="2"/>
  <c r="W219920" i="2"/>
  <c r="W219921" i="2"/>
  <c r="W219922" i="2"/>
  <c r="W219923" i="2"/>
  <c r="W219924" i="2"/>
  <c r="W219925" i="2"/>
  <c r="W219926" i="2"/>
  <c r="W219927" i="2"/>
  <c r="W219928" i="2"/>
  <c r="W219929" i="2"/>
  <c r="W219930" i="2"/>
  <c r="W219931" i="2"/>
  <c r="W219932" i="2"/>
  <c r="W219933" i="2"/>
  <c r="W219934" i="2"/>
  <c r="W219935" i="2"/>
  <c r="W219936" i="2"/>
  <c r="W219937" i="2"/>
  <c r="W219938" i="2"/>
  <c r="W219939" i="2"/>
  <c r="W219940" i="2"/>
  <c r="W219941" i="2"/>
  <c r="W219942" i="2"/>
  <c r="W219943" i="2"/>
  <c r="W219944" i="2"/>
  <c r="W219945" i="2"/>
  <c r="W219946" i="2"/>
  <c r="W219947" i="2"/>
  <c r="W219948" i="2"/>
  <c r="W219949" i="2"/>
  <c r="W219950" i="2"/>
  <c r="W219951" i="2"/>
  <c r="W219952" i="2"/>
  <c r="W219953" i="2"/>
  <c r="W219954" i="2"/>
  <c r="W219955" i="2"/>
  <c r="W219956" i="2"/>
  <c r="W219957" i="2"/>
  <c r="W219958" i="2"/>
  <c r="W219959" i="2"/>
  <c r="W219960" i="2"/>
  <c r="W219961" i="2"/>
  <c r="W219962" i="2"/>
  <c r="W219963" i="2"/>
  <c r="W219964" i="2"/>
  <c r="W219965" i="2"/>
  <c r="W219966" i="2"/>
  <c r="W219967" i="2"/>
  <c r="W219968" i="2"/>
  <c r="W219969" i="2"/>
  <c r="W219970" i="2"/>
  <c r="W219971" i="2"/>
  <c r="W219972" i="2"/>
  <c r="W219973" i="2"/>
  <c r="W219974" i="2"/>
  <c r="W219975" i="2"/>
  <c r="W219976" i="2"/>
  <c r="W219977" i="2"/>
  <c r="W219978" i="2"/>
  <c r="W219979" i="2"/>
  <c r="W219980" i="2"/>
  <c r="W219981" i="2"/>
  <c r="W219982" i="2"/>
  <c r="W219983" i="2"/>
  <c r="W219984" i="2"/>
  <c r="W219985" i="2"/>
  <c r="W219986" i="2"/>
  <c r="W219987" i="2"/>
  <c r="W219988" i="2"/>
  <c r="W219989" i="2"/>
  <c r="W219990" i="2"/>
  <c r="W219991" i="2"/>
  <c r="W219992" i="2"/>
  <c r="W219993" i="2"/>
  <c r="W219994" i="2"/>
  <c r="W219995" i="2"/>
  <c r="W219996" i="2"/>
  <c r="W219997" i="2"/>
  <c r="W219998" i="2"/>
  <c r="W219999" i="2"/>
  <c r="W220000" i="2"/>
  <c r="W220001" i="2"/>
  <c r="W220002" i="2"/>
  <c r="W220003" i="2"/>
  <c r="W220004" i="2"/>
  <c r="W220005" i="2"/>
  <c r="W220006" i="2"/>
  <c r="W220007" i="2"/>
  <c r="W220008" i="2"/>
  <c r="W220009" i="2"/>
  <c r="W220010" i="2"/>
  <c r="W220011" i="2"/>
  <c r="W220012" i="2"/>
  <c r="W220013" i="2"/>
  <c r="W220014" i="2"/>
  <c r="W220015" i="2"/>
  <c r="W220016" i="2"/>
  <c r="W220017" i="2"/>
  <c r="W220018" i="2"/>
  <c r="W220019" i="2"/>
  <c r="W220020" i="2"/>
  <c r="W220021" i="2"/>
  <c r="W220022" i="2"/>
  <c r="W220023" i="2"/>
  <c r="W220024" i="2"/>
  <c r="W220025" i="2"/>
  <c r="W220026" i="2"/>
  <c r="W220027" i="2"/>
  <c r="W220028" i="2"/>
  <c r="W220029" i="2"/>
  <c r="W220030" i="2"/>
  <c r="W220031" i="2"/>
  <c r="W220032" i="2"/>
  <c r="W220033" i="2"/>
  <c r="W220034" i="2"/>
  <c r="W220035" i="2"/>
  <c r="W220036" i="2"/>
  <c r="W220037" i="2"/>
  <c r="W220038" i="2"/>
  <c r="W220039" i="2"/>
  <c r="W220040" i="2"/>
  <c r="W220041" i="2"/>
  <c r="W220042" i="2"/>
  <c r="W220043" i="2"/>
  <c r="W220044" i="2"/>
  <c r="W220045" i="2"/>
  <c r="W220046" i="2"/>
  <c r="W220047" i="2"/>
  <c r="W220048" i="2"/>
  <c r="W220049" i="2"/>
  <c r="W220050" i="2"/>
  <c r="W220051" i="2"/>
  <c r="W220052" i="2"/>
  <c r="W220053" i="2"/>
  <c r="W220054" i="2"/>
  <c r="W220055" i="2"/>
  <c r="W220056" i="2"/>
  <c r="W220057" i="2"/>
  <c r="W220058" i="2"/>
  <c r="W220059" i="2"/>
  <c r="W220060" i="2"/>
  <c r="W220061" i="2"/>
  <c r="W220062" i="2"/>
  <c r="W220063" i="2"/>
  <c r="W220064" i="2"/>
  <c r="W220065" i="2"/>
  <c r="W220066" i="2"/>
  <c r="W220067" i="2"/>
  <c r="W220068" i="2"/>
  <c r="W220069" i="2"/>
  <c r="W220070" i="2"/>
  <c r="W220071" i="2"/>
  <c r="W220072" i="2"/>
  <c r="W220073" i="2"/>
  <c r="W220074" i="2"/>
  <c r="W220075" i="2"/>
  <c r="W220076" i="2"/>
  <c r="W220077" i="2"/>
  <c r="W220078" i="2"/>
  <c r="W220079" i="2"/>
  <c r="W220080" i="2"/>
  <c r="W220081" i="2"/>
  <c r="W220082" i="2"/>
  <c r="W220083" i="2"/>
  <c r="W220084" i="2"/>
  <c r="W220085" i="2"/>
  <c r="W220086" i="2"/>
  <c r="W220087" i="2"/>
  <c r="W220088" i="2"/>
  <c r="W220089" i="2"/>
  <c r="W220090" i="2"/>
  <c r="W220091" i="2"/>
  <c r="W220092" i="2"/>
  <c r="W220093" i="2"/>
  <c r="W220094" i="2"/>
  <c r="W220095" i="2"/>
  <c r="W220096" i="2"/>
  <c r="W220097" i="2"/>
  <c r="W220098" i="2"/>
  <c r="W220099" i="2"/>
  <c r="W220100" i="2"/>
  <c r="W220101" i="2"/>
  <c r="W220102" i="2"/>
  <c r="W220103" i="2"/>
  <c r="W220104" i="2"/>
  <c r="W220105" i="2"/>
  <c r="W220106" i="2"/>
  <c r="W220107" i="2"/>
  <c r="W220108" i="2"/>
  <c r="W220109" i="2"/>
  <c r="W220110" i="2"/>
  <c r="W220111" i="2"/>
  <c r="W220112" i="2"/>
  <c r="W220113" i="2"/>
  <c r="W220114" i="2"/>
  <c r="W220115" i="2"/>
  <c r="W220116" i="2"/>
  <c r="W220117" i="2"/>
  <c r="W220118" i="2"/>
  <c r="W220119" i="2"/>
  <c r="W220120" i="2"/>
  <c r="W220121" i="2"/>
  <c r="W220122" i="2"/>
  <c r="W220123" i="2"/>
  <c r="W220124" i="2"/>
  <c r="W220125" i="2"/>
  <c r="W220126" i="2"/>
  <c r="W220127" i="2"/>
  <c r="W220128" i="2"/>
  <c r="W220129" i="2"/>
  <c r="W220130" i="2"/>
  <c r="W220131" i="2"/>
  <c r="W220132" i="2"/>
  <c r="W220133" i="2"/>
  <c r="W220134" i="2"/>
  <c r="W220135" i="2"/>
  <c r="W220136" i="2"/>
  <c r="W220137" i="2"/>
  <c r="W220138" i="2"/>
  <c r="W220139" i="2"/>
  <c r="W220140" i="2"/>
  <c r="W220141" i="2"/>
  <c r="W220142" i="2"/>
  <c r="W220143" i="2"/>
  <c r="W220144" i="2"/>
  <c r="W220145" i="2"/>
  <c r="W220146" i="2"/>
  <c r="W220147" i="2"/>
  <c r="W220148" i="2"/>
  <c r="W220149" i="2"/>
  <c r="W220150" i="2"/>
  <c r="W220151" i="2"/>
  <c r="W220152" i="2"/>
  <c r="W220153" i="2"/>
  <c r="W220154" i="2"/>
  <c r="W220155" i="2"/>
  <c r="W220156" i="2"/>
  <c r="W220157" i="2"/>
  <c r="W220158" i="2"/>
  <c r="W220159" i="2"/>
  <c r="W220160" i="2"/>
  <c r="W220161" i="2"/>
  <c r="W220162" i="2"/>
  <c r="W220163" i="2"/>
  <c r="W220164" i="2"/>
  <c r="W220165" i="2"/>
  <c r="W220166" i="2"/>
  <c r="W220167" i="2"/>
  <c r="W220168" i="2"/>
  <c r="W220169" i="2"/>
  <c r="W220170" i="2"/>
  <c r="W220171" i="2"/>
  <c r="W220172" i="2"/>
  <c r="W220173" i="2"/>
  <c r="W220174" i="2"/>
  <c r="W220175" i="2"/>
  <c r="W220176" i="2"/>
  <c r="W220177" i="2"/>
  <c r="W220178" i="2"/>
  <c r="W220179" i="2"/>
  <c r="W220180" i="2"/>
  <c r="W220181" i="2"/>
  <c r="W220182" i="2"/>
  <c r="W220183" i="2"/>
  <c r="W220184" i="2"/>
  <c r="W220185" i="2"/>
  <c r="W220186" i="2"/>
  <c r="W220187" i="2"/>
  <c r="W220188" i="2"/>
  <c r="W220189" i="2"/>
  <c r="W220190" i="2"/>
  <c r="W220191" i="2"/>
  <c r="W220192" i="2"/>
  <c r="W220193" i="2"/>
  <c r="W220194" i="2"/>
  <c r="W220195" i="2"/>
  <c r="W220196" i="2"/>
  <c r="W220197" i="2"/>
  <c r="W220198" i="2"/>
  <c r="W220199" i="2"/>
  <c r="W220200" i="2"/>
  <c r="W220201" i="2"/>
  <c r="W220202" i="2"/>
  <c r="W220203" i="2"/>
  <c r="W220204" i="2"/>
  <c r="W220205" i="2"/>
  <c r="W220206" i="2"/>
  <c r="W220207" i="2"/>
  <c r="W220208" i="2"/>
  <c r="W220209" i="2"/>
  <c r="W220210" i="2"/>
  <c r="W220211" i="2"/>
  <c r="W220212" i="2"/>
  <c r="W220213" i="2"/>
  <c r="W220214" i="2"/>
  <c r="W220215" i="2"/>
  <c r="W220216" i="2"/>
  <c r="W220217" i="2"/>
  <c r="W220218" i="2"/>
  <c r="W220219" i="2"/>
  <c r="W220220" i="2"/>
  <c r="W220221" i="2"/>
  <c r="W220222" i="2"/>
  <c r="W220223" i="2"/>
  <c r="W220224" i="2"/>
  <c r="W220225" i="2"/>
  <c r="W220226" i="2"/>
  <c r="W220227" i="2"/>
  <c r="W220228" i="2"/>
  <c r="W220229" i="2"/>
  <c r="W220230" i="2"/>
  <c r="W220231" i="2"/>
  <c r="W220232" i="2"/>
  <c r="W220233" i="2"/>
  <c r="W220234" i="2"/>
  <c r="W220235" i="2"/>
  <c r="W220236" i="2"/>
  <c r="W220237" i="2"/>
  <c r="W220238" i="2"/>
  <c r="W220239" i="2"/>
  <c r="W220240" i="2"/>
  <c r="W220241" i="2"/>
  <c r="W220242" i="2"/>
  <c r="W220243" i="2"/>
  <c r="W220244" i="2"/>
  <c r="W220245" i="2"/>
  <c r="W220246" i="2"/>
  <c r="W220247" i="2"/>
  <c r="W220248" i="2"/>
  <c r="W220249" i="2"/>
  <c r="W220250" i="2"/>
  <c r="W220251" i="2"/>
  <c r="W220252" i="2"/>
  <c r="W220253" i="2"/>
  <c r="W220254" i="2"/>
  <c r="W220255" i="2"/>
  <c r="W220256" i="2"/>
  <c r="W220257" i="2"/>
  <c r="W220258" i="2"/>
  <c r="W220259" i="2"/>
  <c r="W220260" i="2"/>
  <c r="W220261" i="2"/>
  <c r="W220262" i="2"/>
  <c r="W220263" i="2"/>
  <c r="W220264" i="2"/>
  <c r="W220265" i="2"/>
  <c r="W220266" i="2"/>
  <c r="W220267" i="2"/>
  <c r="W220268" i="2"/>
  <c r="W220269" i="2"/>
  <c r="W220270" i="2"/>
  <c r="W220271" i="2"/>
  <c r="W220272" i="2"/>
  <c r="W220273" i="2"/>
  <c r="W220274" i="2"/>
  <c r="W220275" i="2"/>
  <c r="W220276" i="2"/>
  <c r="W220277" i="2"/>
  <c r="W220278" i="2"/>
  <c r="W220279" i="2"/>
  <c r="W220280" i="2"/>
  <c r="W220281" i="2"/>
  <c r="W220282" i="2"/>
  <c r="W220283" i="2"/>
  <c r="W220284" i="2"/>
  <c r="W220285" i="2"/>
  <c r="W220286" i="2"/>
  <c r="W220287" i="2"/>
  <c r="W220288" i="2"/>
  <c r="W220289" i="2"/>
  <c r="W220290" i="2"/>
  <c r="W220291" i="2"/>
  <c r="W220292" i="2"/>
  <c r="W220293" i="2"/>
  <c r="W220294" i="2"/>
  <c r="W220295" i="2"/>
  <c r="W220296" i="2"/>
  <c r="W220297" i="2"/>
  <c r="W220298" i="2"/>
  <c r="W220299" i="2"/>
  <c r="W220300" i="2"/>
  <c r="W220301" i="2"/>
  <c r="W220302" i="2"/>
  <c r="W220303" i="2"/>
  <c r="W220304" i="2"/>
  <c r="W220305" i="2"/>
  <c r="W220306" i="2"/>
  <c r="W220307" i="2"/>
  <c r="W220308" i="2"/>
  <c r="W220309" i="2"/>
  <c r="W220310" i="2"/>
  <c r="W220311" i="2"/>
  <c r="W220312" i="2"/>
  <c r="W220313" i="2"/>
  <c r="W220314" i="2"/>
  <c r="W220315" i="2"/>
  <c r="W220316" i="2"/>
  <c r="W220317" i="2"/>
  <c r="W220318" i="2"/>
  <c r="W220319" i="2"/>
  <c r="W220320" i="2"/>
  <c r="W220321" i="2"/>
  <c r="W220322" i="2"/>
  <c r="W220323" i="2"/>
  <c r="W220324" i="2"/>
  <c r="W220325" i="2"/>
  <c r="W220326" i="2"/>
  <c r="W220327" i="2"/>
  <c r="W220328" i="2"/>
  <c r="W220329" i="2"/>
  <c r="W220330" i="2"/>
  <c r="W220331" i="2"/>
  <c r="W220332" i="2"/>
  <c r="W220333" i="2"/>
  <c r="W220334" i="2"/>
  <c r="W220335" i="2"/>
  <c r="W220336" i="2"/>
  <c r="W220337" i="2"/>
  <c r="W220338" i="2"/>
  <c r="W220339" i="2"/>
  <c r="W220340" i="2"/>
  <c r="W220341" i="2"/>
  <c r="W220342" i="2"/>
  <c r="W220343" i="2"/>
  <c r="W220344" i="2"/>
  <c r="W220345" i="2"/>
  <c r="W220346" i="2"/>
  <c r="W220347" i="2"/>
  <c r="W220348" i="2"/>
  <c r="W220349" i="2"/>
  <c r="W220350" i="2"/>
  <c r="W220351" i="2"/>
  <c r="W220352" i="2"/>
  <c r="W220353" i="2"/>
  <c r="W220354" i="2"/>
  <c r="W220355" i="2"/>
  <c r="W220356" i="2"/>
  <c r="W220357" i="2"/>
  <c r="W220358" i="2"/>
  <c r="W220359" i="2"/>
  <c r="W220360" i="2"/>
  <c r="W220361" i="2"/>
  <c r="W220362" i="2"/>
  <c r="W220363" i="2"/>
  <c r="W220364" i="2"/>
  <c r="W220365" i="2"/>
  <c r="W220366" i="2"/>
  <c r="W220367" i="2"/>
  <c r="W220368" i="2"/>
  <c r="W220369" i="2"/>
  <c r="W220370" i="2"/>
  <c r="W220371" i="2"/>
  <c r="W220372" i="2"/>
  <c r="W220373" i="2"/>
  <c r="W220374" i="2"/>
  <c r="W220375" i="2"/>
  <c r="W220376" i="2"/>
  <c r="W220377" i="2"/>
  <c r="W220378" i="2"/>
  <c r="W220379" i="2"/>
  <c r="W220380" i="2"/>
  <c r="W220381" i="2"/>
  <c r="W220382" i="2"/>
  <c r="W220383" i="2"/>
  <c r="W220384" i="2"/>
  <c r="W220385" i="2"/>
  <c r="W220386" i="2"/>
  <c r="W220387" i="2"/>
  <c r="W220388" i="2"/>
  <c r="W220389" i="2"/>
  <c r="W220390" i="2"/>
  <c r="W220391" i="2"/>
  <c r="W220392" i="2"/>
  <c r="W220393" i="2"/>
  <c r="W220394" i="2"/>
  <c r="W220395" i="2"/>
  <c r="W220396" i="2"/>
  <c r="W220397" i="2"/>
  <c r="W220398" i="2"/>
  <c r="W220399" i="2"/>
  <c r="W220400" i="2"/>
  <c r="W220401" i="2"/>
  <c r="W220402" i="2"/>
  <c r="W220403" i="2"/>
  <c r="W220404" i="2"/>
  <c r="W220405" i="2"/>
  <c r="W220406" i="2"/>
  <c r="W220407" i="2"/>
  <c r="W220408" i="2"/>
  <c r="W220409" i="2"/>
  <c r="W220410" i="2"/>
  <c r="W220411" i="2"/>
  <c r="W220412" i="2"/>
  <c r="W220413" i="2"/>
  <c r="W220414" i="2"/>
  <c r="W220415" i="2"/>
  <c r="W220416" i="2"/>
  <c r="W220417" i="2"/>
  <c r="W220418" i="2"/>
  <c r="W220419" i="2"/>
  <c r="W220420" i="2"/>
  <c r="W220421" i="2"/>
  <c r="W220422" i="2"/>
  <c r="W220423" i="2"/>
  <c r="W220424" i="2"/>
  <c r="W220425" i="2"/>
  <c r="W220426" i="2"/>
  <c r="W220427" i="2"/>
  <c r="W220428" i="2"/>
  <c r="W220429" i="2"/>
  <c r="W220430" i="2"/>
  <c r="W220431" i="2"/>
  <c r="W220432" i="2"/>
  <c r="W220433" i="2"/>
  <c r="W220434" i="2"/>
  <c r="W220435" i="2"/>
  <c r="W220436" i="2"/>
  <c r="W220437" i="2"/>
  <c r="W220438" i="2"/>
  <c r="W220439" i="2"/>
  <c r="W220440" i="2"/>
  <c r="W220441" i="2"/>
  <c r="W220442" i="2"/>
  <c r="W220443" i="2"/>
  <c r="W220444" i="2"/>
  <c r="W220445" i="2"/>
  <c r="W220446" i="2"/>
  <c r="W220447" i="2"/>
  <c r="W220448" i="2"/>
  <c r="W220449" i="2"/>
  <c r="W220450" i="2"/>
  <c r="W220451" i="2"/>
  <c r="W220452" i="2"/>
  <c r="W220453" i="2"/>
  <c r="W220454" i="2"/>
  <c r="W220455" i="2"/>
  <c r="W220456" i="2"/>
  <c r="W220457" i="2"/>
  <c r="W220458" i="2"/>
  <c r="W220459" i="2"/>
  <c r="W220460" i="2"/>
  <c r="W220461" i="2"/>
  <c r="W220462" i="2"/>
  <c r="W220463" i="2"/>
  <c r="W220464" i="2"/>
  <c r="W220465" i="2"/>
  <c r="W220466" i="2"/>
  <c r="W220467" i="2"/>
  <c r="W220468" i="2"/>
  <c r="W220469" i="2"/>
  <c r="W220470" i="2"/>
  <c r="W220471" i="2"/>
  <c r="W220472" i="2"/>
  <c r="W220473" i="2"/>
  <c r="W220474" i="2"/>
  <c r="W220475" i="2"/>
  <c r="W220476" i="2"/>
  <c r="W220477" i="2"/>
  <c r="W220478" i="2"/>
  <c r="W220479" i="2"/>
  <c r="W220480" i="2"/>
  <c r="W220481" i="2"/>
  <c r="W220482" i="2"/>
  <c r="W220483" i="2"/>
  <c r="W220484" i="2"/>
  <c r="W220485" i="2"/>
  <c r="W220486" i="2"/>
  <c r="W220487" i="2"/>
  <c r="W220488" i="2"/>
  <c r="W220489" i="2"/>
  <c r="W220490" i="2"/>
  <c r="W220491" i="2"/>
  <c r="W220492" i="2"/>
  <c r="W220493" i="2"/>
  <c r="W220494" i="2"/>
  <c r="W220495" i="2"/>
  <c r="W220496" i="2"/>
  <c r="W220497" i="2"/>
  <c r="W220498" i="2"/>
  <c r="W220499" i="2"/>
  <c r="W220500" i="2"/>
  <c r="W220501" i="2"/>
  <c r="W220502" i="2"/>
  <c r="W220503" i="2"/>
  <c r="W220504" i="2"/>
  <c r="W220505" i="2"/>
  <c r="W220506" i="2"/>
  <c r="W220507" i="2"/>
  <c r="W220508" i="2"/>
  <c r="W220509" i="2"/>
  <c r="W220510" i="2"/>
  <c r="W220511" i="2"/>
  <c r="W220512" i="2"/>
  <c r="W220513" i="2"/>
  <c r="W220514" i="2"/>
  <c r="W220515" i="2"/>
  <c r="W220516" i="2"/>
  <c r="W220517" i="2"/>
  <c r="W220518" i="2"/>
  <c r="W220519" i="2"/>
  <c r="W220520" i="2"/>
  <c r="W220521" i="2"/>
  <c r="W220522" i="2"/>
  <c r="W220523" i="2"/>
  <c r="W220524" i="2"/>
  <c r="W220525" i="2"/>
  <c r="W220526" i="2"/>
  <c r="W220527" i="2"/>
  <c r="W220528" i="2"/>
  <c r="W220529" i="2"/>
  <c r="W220530" i="2"/>
  <c r="W220531" i="2"/>
  <c r="W220532" i="2"/>
  <c r="W220533" i="2"/>
  <c r="W220534" i="2"/>
  <c r="W220535" i="2"/>
  <c r="W220536" i="2"/>
  <c r="W220537" i="2"/>
  <c r="W220538" i="2"/>
  <c r="W220539" i="2"/>
  <c r="W220540" i="2"/>
  <c r="W220541" i="2"/>
  <c r="W220542" i="2"/>
  <c r="W220543" i="2"/>
  <c r="W220544" i="2"/>
  <c r="W220545" i="2"/>
  <c r="W220546" i="2"/>
  <c r="W220547" i="2"/>
  <c r="W220548" i="2"/>
  <c r="W220549" i="2"/>
  <c r="W220550" i="2"/>
  <c r="W220551" i="2"/>
  <c r="W220552" i="2"/>
  <c r="W220553" i="2"/>
  <c r="W220554" i="2"/>
  <c r="W220555" i="2"/>
  <c r="W220556" i="2"/>
  <c r="W220557" i="2"/>
  <c r="W220558" i="2"/>
  <c r="W220559" i="2"/>
  <c r="W220560" i="2"/>
  <c r="W220561" i="2"/>
  <c r="W220562" i="2"/>
  <c r="W220563" i="2"/>
  <c r="W220564" i="2"/>
  <c r="W220565" i="2"/>
  <c r="W220566" i="2"/>
  <c r="W220567" i="2"/>
  <c r="W220568" i="2"/>
  <c r="W220569" i="2"/>
  <c r="W220570" i="2"/>
  <c r="W220571" i="2"/>
  <c r="W220572" i="2"/>
  <c r="W220573" i="2"/>
  <c r="W220574" i="2"/>
  <c r="W220575" i="2"/>
  <c r="W220576" i="2"/>
  <c r="W220577" i="2"/>
  <c r="W220578" i="2"/>
  <c r="W220579" i="2"/>
  <c r="W220580" i="2"/>
  <c r="W220581" i="2"/>
  <c r="W220582" i="2"/>
  <c r="W220583" i="2"/>
  <c r="W220584" i="2"/>
  <c r="W220585" i="2"/>
  <c r="W220586" i="2"/>
  <c r="W220587" i="2"/>
  <c r="W220588" i="2"/>
  <c r="W220589" i="2"/>
  <c r="W220590" i="2"/>
  <c r="W220591" i="2"/>
  <c r="W220592" i="2"/>
  <c r="W220593" i="2"/>
  <c r="W220594" i="2"/>
  <c r="W220595" i="2"/>
  <c r="W220596" i="2"/>
  <c r="W220597" i="2"/>
  <c r="W220598" i="2"/>
  <c r="W220599" i="2"/>
  <c r="W220600" i="2"/>
  <c r="W220601" i="2"/>
  <c r="W220602" i="2"/>
  <c r="W220603" i="2"/>
  <c r="W220604" i="2"/>
  <c r="W220605" i="2"/>
  <c r="W220606" i="2"/>
  <c r="W220607" i="2"/>
  <c r="W220608" i="2"/>
  <c r="W220609" i="2"/>
  <c r="W220610" i="2"/>
  <c r="W220611" i="2"/>
  <c r="W220612" i="2"/>
  <c r="W220613" i="2"/>
  <c r="W220614" i="2"/>
  <c r="W220615" i="2"/>
  <c r="W220616" i="2"/>
  <c r="W220617" i="2"/>
  <c r="W220618" i="2"/>
  <c r="W220619" i="2"/>
  <c r="W220620" i="2"/>
  <c r="W220621" i="2"/>
  <c r="W220622" i="2"/>
  <c r="W220623" i="2"/>
  <c r="W220624" i="2"/>
  <c r="W220625" i="2"/>
  <c r="W220626" i="2"/>
  <c r="W220627" i="2"/>
  <c r="W220628" i="2"/>
  <c r="W220629" i="2"/>
  <c r="W220630" i="2"/>
  <c r="W220631" i="2"/>
  <c r="W220632" i="2"/>
  <c r="W220633" i="2"/>
  <c r="W220634" i="2"/>
  <c r="W220635" i="2"/>
  <c r="W220636" i="2"/>
  <c r="W220637" i="2"/>
  <c r="W220638" i="2"/>
  <c r="W220639" i="2"/>
  <c r="W220640" i="2"/>
  <c r="W220641" i="2"/>
  <c r="W220642" i="2"/>
  <c r="W220643" i="2"/>
  <c r="W220644" i="2"/>
  <c r="W220645" i="2"/>
  <c r="W220646" i="2"/>
  <c r="W220647" i="2"/>
  <c r="W220648" i="2"/>
  <c r="W220649" i="2"/>
  <c r="W220650" i="2"/>
  <c r="W220651" i="2"/>
  <c r="W220652" i="2"/>
  <c r="W220653" i="2"/>
  <c r="W220654" i="2"/>
  <c r="W220655" i="2"/>
  <c r="W220656" i="2"/>
  <c r="W220657" i="2"/>
  <c r="W220658" i="2"/>
  <c r="W220659" i="2"/>
  <c r="W220660" i="2"/>
  <c r="W220661" i="2"/>
  <c r="W220662" i="2"/>
  <c r="W220663" i="2"/>
  <c r="W220664" i="2"/>
  <c r="W220665" i="2"/>
  <c r="W220666" i="2"/>
  <c r="W220667" i="2"/>
  <c r="W220668" i="2"/>
  <c r="W220669" i="2"/>
  <c r="W220670" i="2"/>
  <c r="W220671" i="2"/>
  <c r="W220672" i="2"/>
  <c r="W220673" i="2"/>
  <c r="W220674" i="2"/>
  <c r="W220675" i="2"/>
  <c r="W220676" i="2"/>
  <c r="W220677" i="2"/>
  <c r="W220678" i="2"/>
  <c r="W220679" i="2"/>
  <c r="W220680" i="2"/>
  <c r="W220681" i="2"/>
  <c r="W220682" i="2"/>
  <c r="W220683" i="2"/>
  <c r="W220684" i="2"/>
  <c r="W220685" i="2"/>
  <c r="W220686" i="2"/>
  <c r="W220687" i="2"/>
  <c r="W220688" i="2"/>
  <c r="W220689" i="2"/>
  <c r="W220690" i="2"/>
  <c r="W220691" i="2"/>
  <c r="W220692" i="2"/>
  <c r="W220693" i="2"/>
  <c r="W220694" i="2"/>
  <c r="W220695" i="2"/>
  <c r="W220696" i="2"/>
  <c r="W220697" i="2"/>
  <c r="W220698" i="2"/>
  <c r="W220699" i="2"/>
  <c r="W220700" i="2"/>
  <c r="W220701" i="2"/>
  <c r="W220702" i="2"/>
  <c r="W220703" i="2"/>
  <c r="W220704" i="2"/>
  <c r="W220705" i="2"/>
  <c r="W220706" i="2"/>
  <c r="W220707" i="2"/>
  <c r="W220708" i="2"/>
  <c r="W220709" i="2"/>
  <c r="W220710" i="2"/>
  <c r="W220711" i="2"/>
  <c r="W220712" i="2"/>
  <c r="W220713" i="2"/>
  <c r="W220714" i="2"/>
  <c r="W220715" i="2"/>
  <c r="W220716" i="2"/>
  <c r="W220717" i="2"/>
  <c r="W220718" i="2"/>
  <c r="W220719" i="2"/>
  <c r="W220720" i="2"/>
  <c r="W220721" i="2"/>
  <c r="W220722" i="2"/>
  <c r="W220723" i="2"/>
  <c r="W220724" i="2"/>
  <c r="W220725" i="2"/>
  <c r="W220726" i="2"/>
  <c r="W220727" i="2"/>
  <c r="W220728" i="2"/>
  <c r="W220729" i="2"/>
  <c r="W220730" i="2"/>
  <c r="W220731" i="2"/>
  <c r="W220732" i="2"/>
  <c r="W220733" i="2"/>
  <c r="W220734" i="2"/>
  <c r="W220735" i="2"/>
  <c r="W220736" i="2"/>
  <c r="W220737" i="2"/>
  <c r="W220738" i="2"/>
  <c r="W220739" i="2"/>
  <c r="W220740" i="2"/>
  <c r="W220741" i="2"/>
  <c r="W220742" i="2"/>
  <c r="W220743" i="2"/>
  <c r="W220744" i="2"/>
  <c r="W220745" i="2"/>
  <c r="W220746" i="2"/>
  <c r="W220747" i="2"/>
  <c r="W220748" i="2"/>
  <c r="W220749" i="2"/>
  <c r="W220750" i="2"/>
  <c r="W220751" i="2"/>
  <c r="W220752" i="2"/>
  <c r="W220753" i="2"/>
  <c r="W220754" i="2"/>
  <c r="W220755" i="2"/>
  <c r="W220756" i="2"/>
  <c r="W220757" i="2"/>
  <c r="W220758" i="2"/>
  <c r="W220759" i="2"/>
  <c r="W220760" i="2"/>
  <c r="W220761" i="2"/>
  <c r="W220762" i="2"/>
  <c r="W220763" i="2"/>
  <c r="W220764" i="2"/>
  <c r="W220765" i="2"/>
  <c r="W220766" i="2"/>
  <c r="W220767" i="2"/>
  <c r="W220768" i="2"/>
  <c r="W220769" i="2"/>
  <c r="W220770" i="2"/>
  <c r="W220771" i="2"/>
  <c r="W220772" i="2"/>
  <c r="W220773" i="2"/>
  <c r="W220774" i="2"/>
  <c r="W220775" i="2"/>
  <c r="W220776" i="2"/>
  <c r="W220777" i="2"/>
  <c r="W220778" i="2"/>
  <c r="W220779" i="2"/>
  <c r="W220780" i="2"/>
  <c r="W220781" i="2"/>
  <c r="W220782" i="2"/>
  <c r="W220783" i="2"/>
  <c r="W220784" i="2"/>
  <c r="W220785" i="2"/>
  <c r="W220786" i="2"/>
  <c r="W220787" i="2"/>
  <c r="W220788" i="2"/>
  <c r="W220789" i="2"/>
  <c r="W220790" i="2"/>
  <c r="W220791" i="2"/>
  <c r="W220792" i="2"/>
  <c r="W220793" i="2"/>
  <c r="W220794" i="2"/>
  <c r="W220795" i="2"/>
  <c r="W220796" i="2"/>
  <c r="W220797" i="2"/>
  <c r="W220798" i="2"/>
  <c r="W220799" i="2"/>
  <c r="W220800" i="2"/>
  <c r="W220801" i="2"/>
  <c r="W220802" i="2"/>
  <c r="W220803" i="2"/>
  <c r="W220804" i="2"/>
  <c r="W220805" i="2"/>
  <c r="W220806" i="2"/>
  <c r="W220807" i="2"/>
  <c r="W220808" i="2"/>
  <c r="W220809" i="2"/>
  <c r="W220810" i="2"/>
  <c r="W220811" i="2"/>
  <c r="W220812" i="2"/>
  <c r="W220813" i="2"/>
  <c r="W220814" i="2"/>
  <c r="W220815" i="2"/>
  <c r="W220816" i="2"/>
  <c r="W220817" i="2"/>
  <c r="W220818" i="2"/>
  <c r="W220819" i="2"/>
  <c r="W220820" i="2"/>
  <c r="W220821" i="2"/>
  <c r="W220822" i="2"/>
  <c r="W220823" i="2"/>
  <c r="W220824" i="2"/>
  <c r="W220825" i="2"/>
  <c r="W220826" i="2"/>
  <c r="W220827" i="2"/>
  <c r="W220828" i="2"/>
  <c r="W220829" i="2"/>
  <c r="W220830" i="2"/>
  <c r="W220831" i="2"/>
  <c r="W220832" i="2"/>
  <c r="W220833" i="2"/>
  <c r="W220834" i="2"/>
  <c r="W220835" i="2"/>
  <c r="W220836" i="2"/>
  <c r="W220837" i="2"/>
  <c r="W220838" i="2"/>
  <c r="W220839" i="2"/>
  <c r="W220840" i="2"/>
  <c r="W220841" i="2"/>
  <c r="W220842" i="2"/>
  <c r="W220843" i="2"/>
  <c r="W220844" i="2"/>
  <c r="W220845" i="2"/>
  <c r="W220846" i="2"/>
  <c r="W220847" i="2"/>
  <c r="W220848" i="2"/>
  <c r="W220849" i="2"/>
  <c r="W220850" i="2"/>
  <c r="W220851" i="2"/>
  <c r="W220852" i="2"/>
  <c r="W220853" i="2"/>
  <c r="W220854" i="2"/>
  <c r="W220855" i="2"/>
  <c r="W220856" i="2"/>
  <c r="W220857" i="2"/>
  <c r="W220858" i="2"/>
  <c r="W220859" i="2"/>
  <c r="W220860" i="2"/>
  <c r="W220861" i="2"/>
  <c r="W220862" i="2"/>
  <c r="W220863" i="2"/>
  <c r="W220864" i="2"/>
  <c r="W220865" i="2"/>
  <c r="W220866" i="2"/>
  <c r="W220867" i="2"/>
  <c r="W220868" i="2"/>
  <c r="W220869" i="2"/>
  <c r="W220870" i="2"/>
  <c r="W220871" i="2"/>
  <c r="W220872" i="2"/>
  <c r="W220873" i="2"/>
  <c r="W220874" i="2"/>
  <c r="W220875" i="2"/>
  <c r="W220876" i="2"/>
  <c r="W220877" i="2"/>
  <c r="W220878" i="2"/>
  <c r="W220879" i="2"/>
  <c r="W220880" i="2"/>
  <c r="W220881" i="2"/>
  <c r="W220882" i="2"/>
  <c r="W220883" i="2"/>
  <c r="W220884" i="2"/>
  <c r="W220885" i="2"/>
  <c r="W220886" i="2"/>
  <c r="W220887" i="2"/>
  <c r="W220888" i="2"/>
  <c r="W220889" i="2"/>
  <c r="W220890" i="2"/>
  <c r="W220891" i="2"/>
  <c r="W220892" i="2"/>
  <c r="W220893" i="2"/>
  <c r="W220894" i="2"/>
  <c r="W220895" i="2"/>
  <c r="W220896" i="2"/>
  <c r="W220897" i="2"/>
  <c r="W220898" i="2"/>
  <c r="W220899" i="2"/>
  <c r="W220900" i="2"/>
  <c r="W220901" i="2"/>
  <c r="W220902" i="2"/>
  <c r="W220903" i="2"/>
  <c r="W220904" i="2"/>
  <c r="W220905" i="2"/>
  <c r="W220906" i="2"/>
  <c r="W220907" i="2"/>
  <c r="W220908" i="2"/>
  <c r="W220909" i="2"/>
  <c r="W220910" i="2"/>
  <c r="W220911" i="2"/>
  <c r="W220912" i="2"/>
  <c r="W220913" i="2"/>
  <c r="W220914" i="2"/>
  <c r="W220915" i="2"/>
  <c r="W220916" i="2"/>
  <c r="W220917" i="2"/>
  <c r="W220918" i="2"/>
  <c r="W220919" i="2"/>
  <c r="W220920" i="2"/>
  <c r="W220921" i="2"/>
  <c r="W220922" i="2"/>
  <c r="W220923" i="2"/>
  <c r="W220924" i="2"/>
  <c r="W220925" i="2"/>
  <c r="W220926" i="2"/>
  <c r="W220927" i="2"/>
  <c r="W220928" i="2"/>
  <c r="W220929" i="2"/>
  <c r="W220930" i="2"/>
  <c r="W220931" i="2"/>
  <c r="W220932" i="2"/>
  <c r="W220933" i="2"/>
  <c r="W220934" i="2"/>
  <c r="W220935" i="2"/>
  <c r="W220936" i="2"/>
  <c r="W220937" i="2"/>
  <c r="W220938" i="2"/>
  <c r="W220939" i="2"/>
  <c r="W220940" i="2"/>
  <c r="W220941" i="2"/>
  <c r="W220942" i="2"/>
  <c r="W220943" i="2"/>
  <c r="W220944" i="2"/>
  <c r="W220945" i="2"/>
  <c r="W220946" i="2"/>
  <c r="W220947" i="2"/>
  <c r="W220948" i="2"/>
  <c r="W220949" i="2"/>
  <c r="W220950" i="2"/>
  <c r="W220951" i="2"/>
  <c r="W220952" i="2"/>
  <c r="W220953" i="2"/>
  <c r="W220954" i="2"/>
  <c r="W220955" i="2"/>
  <c r="W220956" i="2"/>
  <c r="W220957" i="2"/>
  <c r="W220958" i="2"/>
  <c r="W220959" i="2"/>
  <c r="W220960" i="2"/>
  <c r="W220961" i="2"/>
  <c r="W220962" i="2"/>
  <c r="W220963" i="2"/>
  <c r="W220964" i="2"/>
  <c r="W220965" i="2"/>
  <c r="W220966" i="2"/>
  <c r="W220967" i="2"/>
  <c r="W220968" i="2"/>
  <c r="W220969" i="2"/>
  <c r="W220970" i="2"/>
  <c r="W220971" i="2"/>
  <c r="W220972" i="2"/>
  <c r="W220973" i="2"/>
  <c r="W220974" i="2"/>
  <c r="W220975" i="2"/>
  <c r="W220976" i="2"/>
  <c r="W220977" i="2"/>
  <c r="W220978" i="2"/>
  <c r="W220979" i="2"/>
  <c r="W220980" i="2"/>
  <c r="W220981" i="2"/>
  <c r="W220982" i="2"/>
  <c r="W220983" i="2"/>
  <c r="W220984" i="2"/>
  <c r="W220985" i="2"/>
  <c r="W220986" i="2"/>
  <c r="W220987" i="2"/>
  <c r="W220988" i="2"/>
  <c r="W220989" i="2"/>
  <c r="W220990" i="2"/>
  <c r="W220991" i="2"/>
  <c r="W220992" i="2"/>
  <c r="W220993" i="2"/>
  <c r="W220994" i="2"/>
  <c r="W220995" i="2"/>
  <c r="W220996" i="2"/>
  <c r="W220997" i="2"/>
  <c r="W220998" i="2"/>
  <c r="W220999" i="2"/>
  <c r="W221000" i="2"/>
  <c r="W221001" i="2"/>
  <c r="W221002" i="2"/>
  <c r="W221003" i="2"/>
  <c r="W221004" i="2"/>
  <c r="W221005" i="2"/>
  <c r="W221006" i="2"/>
  <c r="W221007" i="2"/>
  <c r="W221008" i="2"/>
  <c r="W221009" i="2"/>
  <c r="W221010" i="2"/>
  <c r="W221011" i="2"/>
  <c r="W221012" i="2"/>
  <c r="W221013" i="2"/>
  <c r="W221014" i="2"/>
  <c r="W221015" i="2"/>
  <c r="W221016" i="2"/>
  <c r="W221017" i="2"/>
  <c r="W221018" i="2"/>
  <c r="W221019" i="2"/>
  <c r="W221020" i="2"/>
  <c r="W221021" i="2"/>
  <c r="W221022" i="2"/>
  <c r="W221023" i="2"/>
  <c r="W221024" i="2"/>
  <c r="W221025" i="2"/>
  <c r="W221026" i="2"/>
  <c r="W221027" i="2"/>
  <c r="W221028" i="2"/>
  <c r="W221029" i="2"/>
  <c r="W221030" i="2"/>
  <c r="W221031" i="2"/>
  <c r="W221032" i="2"/>
  <c r="W221033" i="2"/>
  <c r="W221034" i="2"/>
  <c r="W221035" i="2"/>
  <c r="W221036" i="2"/>
  <c r="W221037" i="2"/>
  <c r="W221038" i="2"/>
  <c r="W221039" i="2"/>
  <c r="W221040" i="2"/>
  <c r="W221041" i="2"/>
  <c r="W221042" i="2"/>
  <c r="W221043" i="2"/>
  <c r="W221044" i="2"/>
  <c r="W221045" i="2"/>
  <c r="W221046" i="2"/>
  <c r="W221047" i="2"/>
  <c r="W221048" i="2"/>
  <c r="W221049" i="2"/>
  <c r="W221050" i="2"/>
  <c r="W221051" i="2"/>
  <c r="W221052" i="2"/>
  <c r="W221053" i="2"/>
  <c r="W221054" i="2"/>
  <c r="W221055" i="2"/>
  <c r="W221056" i="2"/>
  <c r="W221057" i="2"/>
  <c r="W221058" i="2"/>
  <c r="W221059" i="2"/>
  <c r="W221060" i="2"/>
  <c r="W221061" i="2"/>
  <c r="W221062" i="2"/>
  <c r="W221063" i="2"/>
  <c r="W221064" i="2"/>
  <c r="W221065" i="2"/>
  <c r="W221066" i="2"/>
  <c r="W221067" i="2"/>
  <c r="W221068" i="2"/>
  <c r="W221069" i="2"/>
  <c r="W221070" i="2"/>
  <c r="W221071" i="2"/>
  <c r="W221072" i="2"/>
  <c r="W221073" i="2"/>
  <c r="W221074" i="2"/>
  <c r="W221075" i="2"/>
  <c r="W221076" i="2"/>
  <c r="W221077" i="2"/>
  <c r="W221078" i="2"/>
  <c r="W221079" i="2"/>
  <c r="W221080" i="2"/>
  <c r="W221081" i="2"/>
  <c r="W221082" i="2"/>
  <c r="W221083" i="2"/>
  <c r="W221084" i="2"/>
  <c r="W221085" i="2"/>
  <c r="W221086" i="2"/>
  <c r="W221087" i="2"/>
  <c r="W221088" i="2"/>
  <c r="W221089" i="2"/>
  <c r="W221090" i="2"/>
  <c r="W221091" i="2"/>
  <c r="W221092" i="2"/>
  <c r="W221093" i="2"/>
  <c r="W221094" i="2"/>
  <c r="W221095" i="2"/>
  <c r="W221096" i="2"/>
  <c r="W221097" i="2"/>
  <c r="W221098" i="2"/>
  <c r="W221099" i="2"/>
  <c r="W221100" i="2"/>
  <c r="W221101" i="2"/>
  <c r="W221102" i="2"/>
  <c r="W221103" i="2"/>
  <c r="W221104" i="2"/>
  <c r="W221105" i="2"/>
  <c r="W221106" i="2"/>
  <c r="W221107" i="2"/>
  <c r="W221108" i="2"/>
  <c r="W221109" i="2"/>
  <c r="W221110" i="2"/>
  <c r="W221111" i="2"/>
  <c r="W221112" i="2"/>
  <c r="W221113" i="2"/>
  <c r="W221114" i="2"/>
  <c r="W221115" i="2"/>
  <c r="W221116" i="2"/>
  <c r="W221117" i="2"/>
  <c r="W221118" i="2"/>
  <c r="W221119" i="2"/>
  <c r="W221120" i="2"/>
  <c r="W221121" i="2"/>
  <c r="W221122" i="2"/>
  <c r="W221123" i="2"/>
  <c r="W221124" i="2"/>
  <c r="W221125" i="2"/>
  <c r="W221126" i="2"/>
  <c r="W221127" i="2"/>
  <c r="W221128" i="2"/>
  <c r="W221129" i="2"/>
  <c r="W221130" i="2"/>
  <c r="W221131" i="2"/>
  <c r="W221132" i="2"/>
  <c r="W221133" i="2"/>
  <c r="W221134" i="2"/>
  <c r="W221135" i="2"/>
  <c r="W221136" i="2"/>
  <c r="W221137" i="2"/>
  <c r="W221138" i="2"/>
  <c r="W221139" i="2"/>
  <c r="W221140" i="2"/>
  <c r="W221141" i="2"/>
  <c r="W221142" i="2"/>
  <c r="W221143" i="2"/>
  <c r="W221144" i="2"/>
  <c r="W221145" i="2"/>
  <c r="W221146" i="2"/>
  <c r="W221147" i="2"/>
  <c r="W221148" i="2"/>
  <c r="W221149" i="2"/>
  <c r="W221150" i="2"/>
  <c r="W221151" i="2"/>
  <c r="W221152" i="2"/>
  <c r="W221153" i="2"/>
  <c r="W221154" i="2"/>
  <c r="W221155" i="2"/>
  <c r="W221156" i="2"/>
  <c r="W221157" i="2"/>
  <c r="W221158" i="2"/>
  <c r="W221159" i="2"/>
  <c r="W221160" i="2"/>
  <c r="W221161" i="2"/>
  <c r="W221162" i="2"/>
  <c r="W221163" i="2"/>
  <c r="W221164" i="2"/>
  <c r="W221165" i="2"/>
  <c r="W221166" i="2"/>
  <c r="W221167" i="2"/>
  <c r="W221168" i="2"/>
  <c r="W221169" i="2"/>
  <c r="W221170" i="2"/>
  <c r="W221171" i="2"/>
  <c r="W221172" i="2"/>
  <c r="W221173" i="2"/>
  <c r="W221174" i="2"/>
  <c r="W221175" i="2"/>
  <c r="W221176" i="2"/>
  <c r="W221177" i="2"/>
  <c r="W221178" i="2"/>
  <c r="W221179" i="2"/>
  <c r="W221180" i="2"/>
  <c r="W221181" i="2"/>
  <c r="W221182" i="2"/>
  <c r="W221183" i="2"/>
  <c r="W221184" i="2"/>
  <c r="W221185" i="2"/>
  <c r="W221186" i="2"/>
  <c r="W221187" i="2"/>
  <c r="W221188" i="2"/>
  <c r="W221189" i="2"/>
  <c r="W221190" i="2"/>
  <c r="W221191" i="2"/>
  <c r="W221192" i="2"/>
  <c r="W221193" i="2"/>
  <c r="W221194" i="2"/>
  <c r="W221195" i="2"/>
  <c r="W221196" i="2"/>
  <c r="W221197" i="2"/>
  <c r="W221198" i="2"/>
  <c r="W221199" i="2"/>
  <c r="W221200" i="2"/>
  <c r="W221201" i="2"/>
  <c r="W221202" i="2"/>
  <c r="W221203" i="2"/>
  <c r="W221204" i="2"/>
  <c r="W221205" i="2"/>
  <c r="W221206" i="2"/>
  <c r="W221207" i="2"/>
  <c r="W221208" i="2"/>
  <c r="W221209" i="2"/>
  <c r="W221210" i="2"/>
  <c r="W221211" i="2"/>
  <c r="W221212" i="2"/>
  <c r="W221213" i="2"/>
  <c r="W221214" i="2"/>
  <c r="W221215" i="2"/>
  <c r="W221216" i="2"/>
  <c r="W221217" i="2"/>
  <c r="W221218" i="2"/>
  <c r="W221219" i="2"/>
  <c r="W221220" i="2"/>
  <c r="W221221" i="2"/>
  <c r="W221222" i="2"/>
  <c r="W221223" i="2"/>
  <c r="W221224" i="2"/>
  <c r="W221225" i="2"/>
  <c r="W221226" i="2"/>
  <c r="W221227" i="2"/>
  <c r="W221228" i="2"/>
  <c r="W221229" i="2"/>
  <c r="W221230" i="2"/>
  <c r="W221231" i="2"/>
  <c r="W221232" i="2"/>
  <c r="W221233" i="2"/>
  <c r="W221234" i="2"/>
  <c r="W221235" i="2"/>
  <c r="W221236" i="2"/>
  <c r="W221237" i="2"/>
  <c r="W221238" i="2"/>
  <c r="W221239" i="2"/>
  <c r="W221240" i="2"/>
  <c r="W221241" i="2"/>
  <c r="W221242" i="2"/>
  <c r="W221243" i="2"/>
  <c r="W221244" i="2"/>
  <c r="W221245" i="2"/>
  <c r="W221246" i="2"/>
  <c r="W221247" i="2"/>
  <c r="W221248" i="2"/>
  <c r="W221249" i="2"/>
  <c r="W221250" i="2"/>
  <c r="W221251" i="2"/>
  <c r="W221252" i="2"/>
  <c r="W221253" i="2"/>
  <c r="W221254" i="2"/>
  <c r="W221255" i="2"/>
  <c r="W221256" i="2"/>
  <c r="W221257" i="2"/>
  <c r="W221258" i="2"/>
  <c r="W221259" i="2"/>
  <c r="W221260" i="2"/>
  <c r="W221261" i="2"/>
  <c r="W221262" i="2"/>
  <c r="W221263" i="2"/>
  <c r="W221264" i="2"/>
  <c r="W221265" i="2"/>
  <c r="W221266" i="2"/>
  <c r="W221267" i="2"/>
  <c r="W221268" i="2"/>
  <c r="W221269" i="2"/>
  <c r="W221270" i="2"/>
  <c r="W221271" i="2"/>
  <c r="W221272" i="2"/>
  <c r="W221273" i="2"/>
  <c r="W221274" i="2"/>
  <c r="W221275" i="2"/>
  <c r="W221276" i="2"/>
  <c r="W221277" i="2"/>
  <c r="W221278" i="2"/>
  <c r="W221279" i="2"/>
  <c r="W221280" i="2"/>
  <c r="W221281" i="2"/>
  <c r="W221282" i="2"/>
  <c r="W221283" i="2"/>
  <c r="W221284" i="2"/>
  <c r="W221285" i="2"/>
  <c r="W221286" i="2"/>
  <c r="W221287" i="2"/>
  <c r="W221288" i="2"/>
  <c r="W221289" i="2"/>
  <c r="W221290" i="2"/>
  <c r="W221291" i="2"/>
  <c r="W221292" i="2"/>
  <c r="W221293" i="2"/>
  <c r="W221294" i="2"/>
  <c r="W221295" i="2"/>
  <c r="W221296" i="2"/>
  <c r="W221297" i="2"/>
  <c r="W221298" i="2"/>
  <c r="W221299" i="2"/>
  <c r="W221300" i="2"/>
  <c r="W221301" i="2"/>
  <c r="W221302" i="2"/>
  <c r="W221303" i="2"/>
  <c r="W221304" i="2"/>
  <c r="W221305" i="2"/>
  <c r="W221306" i="2"/>
  <c r="W221307" i="2"/>
  <c r="W221308" i="2"/>
  <c r="W221309" i="2"/>
  <c r="W221310" i="2"/>
  <c r="W221311" i="2"/>
  <c r="W221312" i="2"/>
  <c r="W221313" i="2"/>
  <c r="W221314" i="2"/>
  <c r="W221315" i="2"/>
  <c r="W221316" i="2"/>
  <c r="W221317" i="2"/>
  <c r="W221318" i="2"/>
  <c r="W221319" i="2"/>
  <c r="W221320" i="2"/>
  <c r="W221321" i="2"/>
  <c r="W221322" i="2"/>
  <c r="W221323" i="2"/>
  <c r="W221324" i="2"/>
  <c r="W221325" i="2"/>
  <c r="W221326" i="2"/>
  <c r="W221327" i="2"/>
  <c r="W221328" i="2"/>
  <c r="W221329" i="2"/>
  <c r="W221330" i="2"/>
  <c r="W221331" i="2"/>
  <c r="W221332" i="2"/>
  <c r="W221333" i="2"/>
  <c r="W221334" i="2"/>
  <c r="W221335" i="2"/>
  <c r="W221336" i="2"/>
  <c r="W221337" i="2"/>
  <c r="W221338" i="2"/>
  <c r="W221339" i="2"/>
  <c r="W221340" i="2"/>
  <c r="W221341" i="2"/>
  <c r="W221342" i="2"/>
  <c r="W221343" i="2"/>
  <c r="W221344" i="2"/>
  <c r="W221345" i="2"/>
  <c r="W221346" i="2"/>
  <c r="W221347" i="2"/>
  <c r="W221348" i="2"/>
  <c r="W221349" i="2"/>
  <c r="W221350" i="2"/>
  <c r="W221351" i="2"/>
  <c r="W221352" i="2"/>
  <c r="W221353" i="2"/>
  <c r="W221354" i="2"/>
  <c r="W221355" i="2"/>
  <c r="W221356" i="2"/>
  <c r="W221357" i="2"/>
  <c r="W221358" i="2"/>
  <c r="W221359" i="2"/>
  <c r="W221360" i="2"/>
  <c r="W221361" i="2"/>
  <c r="W221362" i="2"/>
  <c r="W221363" i="2"/>
  <c r="W221364" i="2"/>
  <c r="W221365" i="2"/>
  <c r="W221366" i="2"/>
  <c r="W221367" i="2"/>
  <c r="W221368" i="2"/>
  <c r="W221369" i="2"/>
  <c r="W221370" i="2"/>
  <c r="W221371" i="2"/>
  <c r="W221372" i="2"/>
  <c r="W221373" i="2"/>
  <c r="W221374" i="2"/>
  <c r="W221375" i="2"/>
  <c r="W221376" i="2"/>
  <c r="W221377" i="2"/>
  <c r="W221378" i="2"/>
  <c r="W221379" i="2"/>
  <c r="W221380" i="2"/>
  <c r="W221381" i="2"/>
  <c r="W221382" i="2"/>
  <c r="W221383" i="2"/>
  <c r="W221384" i="2"/>
  <c r="W221385" i="2"/>
  <c r="W221386" i="2"/>
  <c r="W221387" i="2"/>
  <c r="W221388" i="2"/>
  <c r="W221389" i="2"/>
  <c r="W221390" i="2"/>
  <c r="W221391" i="2"/>
  <c r="W221392" i="2"/>
  <c r="W221393" i="2"/>
  <c r="W221394" i="2"/>
  <c r="W221395" i="2"/>
  <c r="W221396" i="2"/>
  <c r="W221397" i="2"/>
  <c r="W221398" i="2"/>
  <c r="W221399" i="2"/>
  <c r="W221400" i="2"/>
  <c r="W221401" i="2"/>
  <c r="W221402" i="2"/>
  <c r="W221403" i="2"/>
  <c r="W221404" i="2"/>
  <c r="W221405" i="2"/>
  <c r="W221406" i="2"/>
  <c r="W221407" i="2"/>
  <c r="W221408" i="2"/>
  <c r="W221409" i="2"/>
  <c r="W221410" i="2"/>
  <c r="W221411" i="2"/>
  <c r="W221412" i="2"/>
  <c r="W221413" i="2"/>
  <c r="W221414" i="2"/>
  <c r="W221415" i="2"/>
  <c r="W221416" i="2"/>
  <c r="W221417" i="2"/>
  <c r="W221418" i="2"/>
  <c r="W221419" i="2"/>
  <c r="W221420" i="2"/>
  <c r="W221421" i="2"/>
  <c r="W221422" i="2"/>
  <c r="W221423" i="2"/>
  <c r="W221424" i="2"/>
  <c r="W221425" i="2"/>
  <c r="W221426" i="2"/>
  <c r="W221427" i="2"/>
  <c r="W221428" i="2"/>
  <c r="W221429" i="2"/>
  <c r="W221430" i="2"/>
  <c r="W221431" i="2"/>
  <c r="W221432" i="2"/>
  <c r="W221433" i="2"/>
  <c r="W221434" i="2"/>
  <c r="W221435" i="2"/>
  <c r="W221436" i="2"/>
  <c r="W221437" i="2"/>
  <c r="W221438" i="2"/>
  <c r="W221439" i="2"/>
  <c r="W221440" i="2"/>
  <c r="W221441" i="2"/>
  <c r="W221442" i="2"/>
  <c r="W221443" i="2"/>
  <c r="W221444" i="2"/>
  <c r="W221445" i="2"/>
  <c r="W221446" i="2"/>
  <c r="W221447" i="2"/>
  <c r="W221448" i="2"/>
  <c r="W221449" i="2"/>
  <c r="W221450" i="2"/>
  <c r="W221451" i="2"/>
  <c r="W221452" i="2"/>
  <c r="W221453" i="2"/>
  <c r="W221454" i="2"/>
  <c r="W221455" i="2"/>
  <c r="W221456" i="2"/>
  <c r="W221457" i="2"/>
  <c r="W221458" i="2"/>
  <c r="W221459" i="2"/>
  <c r="W221460" i="2"/>
  <c r="W221461" i="2"/>
  <c r="W221462" i="2"/>
  <c r="W221463" i="2"/>
  <c r="W221464" i="2"/>
  <c r="W221465" i="2"/>
  <c r="W221466" i="2"/>
  <c r="W221467" i="2"/>
  <c r="W221468" i="2"/>
  <c r="W221469" i="2"/>
  <c r="W221470" i="2"/>
  <c r="W221471" i="2"/>
  <c r="W221472" i="2"/>
  <c r="W221473" i="2"/>
  <c r="W221474" i="2"/>
  <c r="W221475" i="2"/>
  <c r="W221476" i="2"/>
  <c r="W221477" i="2"/>
  <c r="W221478" i="2"/>
  <c r="W221479" i="2"/>
  <c r="W221480" i="2"/>
  <c r="W221481" i="2"/>
  <c r="W221482" i="2"/>
  <c r="W221483" i="2"/>
  <c r="W221484" i="2"/>
  <c r="W221485" i="2"/>
  <c r="W221486" i="2"/>
  <c r="W221487" i="2"/>
  <c r="W221488" i="2"/>
  <c r="W221489" i="2"/>
  <c r="W221490" i="2"/>
  <c r="W221491" i="2"/>
  <c r="W221492" i="2"/>
  <c r="W221493" i="2"/>
  <c r="W221494" i="2"/>
  <c r="W221495" i="2"/>
  <c r="W221496" i="2"/>
  <c r="W221497" i="2"/>
  <c r="W221498" i="2"/>
  <c r="W221499" i="2"/>
  <c r="W221500" i="2"/>
  <c r="W221501" i="2"/>
  <c r="W221502" i="2"/>
  <c r="W221503" i="2"/>
  <c r="W221504" i="2"/>
  <c r="W221505" i="2"/>
  <c r="W221506" i="2"/>
  <c r="W221507" i="2"/>
  <c r="W221508" i="2"/>
  <c r="W221509" i="2"/>
  <c r="W221510" i="2"/>
  <c r="W221511" i="2"/>
  <c r="W221512" i="2"/>
  <c r="W221513" i="2"/>
  <c r="W221514" i="2"/>
  <c r="W221515" i="2"/>
  <c r="W221516" i="2"/>
  <c r="W221517" i="2"/>
  <c r="W221518" i="2"/>
  <c r="W221519" i="2"/>
  <c r="W221520" i="2"/>
  <c r="W221521" i="2"/>
  <c r="W221522" i="2"/>
  <c r="W221523" i="2"/>
  <c r="W221524" i="2"/>
  <c r="W221525" i="2"/>
  <c r="W221526" i="2"/>
  <c r="W221527" i="2"/>
  <c r="W221528" i="2"/>
  <c r="W221529" i="2"/>
  <c r="W221530" i="2"/>
  <c r="W221531" i="2"/>
  <c r="W221532" i="2"/>
  <c r="W221533" i="2"/>
  <c r="W221534" i="2"/>
  <c r="W221535" i="2"/>
  <c r="W221536" i="2"/>
  <c r="W221537" i="2"/>
  <c r="W221538" i="2"/>
  <c r="W221539" i="2"/>
  <c r="W221540" i="2"/>
  <c r="W221541" i="2"/>
  <c r="W221542" i="2"/>
  <c r="W221543" i="2"/>
  <c r="W221544" i="2"/>
  <c r="W221545" i="2"/>
  <c r="W221546" i="2"/>
  <c r="W221547" i="2"/>
  <c r="W221548" i="2"/>
  <c r="W221549" i="2"/>
  <c r="W221550" i="2"/>
  <c r="W221551" i="2"/>
  <c r="W221552" i="2"/>
  <c r="W221553" i="2"/>
  <c r="W221554" i="2"/>
  <c r="W221555" i="2"/>
  <c r="W221556" i="2"/>
  <c r="W221557" i="2"/>
  <c r="W221558" i="2"/>
  <c r="W221559" i="2"/>
  <c r="W221560" i="2"/>
  <c r="W221561" i="2"/>
  <c r="W221562" i="2"/>
  <c r="W221563" i="2"/>
  <c r="W221564" i="2"/>
  <c r="W221565" i="2"/>
  <c r="W221566" i="2"/>
  <c r="W221567" i="2"/>
  <c r="W221568" i="2"/>
  <c r="W221569" i="2"/>
  <c r="W221570" i="2"/>
  <c r="W221571" i="2"/>
  <c r="W221572" i="2"/>
  <c r="W221573" i="2"/>
  <c r="W221574" i="2"/>
  <c r="W221575" i="2"/>
  <c r="W221576" i="2"/>
  <c r="W221577" i="2"/>
  <c r="W221578" i="2"/>
  <c r="W221579" i="2"/>
  <c r="W221580" i="2"/>
  <c r="W221581" i="2"/>
  <c r="W221582" i="2"/>
  <c r="W221583" i="2"/>
  <c r="W221584" i="2"/>
  <c r="W221585" i="2"/>
  <c r="W221586" i="2"/>
  <c r="W221587" i="2"/>
  <c r="W221588" i="2"/>
  <c r="W221589" i="2"/>
  <c r="W221590" i="2"/>
  <c r="W221591" i="2"/>
  <c r="W221592" i="2"/>
  <c r="W221593" i="2"/>
  <c r="W221594" i="2"/>
  <c r="W221595" i="2"/>
  <c r="W221596" i="2"/>
  <c r="W221597" i="2"/>
  <c r="W221598" i="2"/>
  <c r="W221599" i="2"/>
  <c r="W221600" i="2"/>
  <c r="W221601" i="2"/>
  <c r="W221602" i="2"/>
  <c r="W221603" i="2"/>
  <c r="W221604" i="2"/>
  <c r="W221605" i="2"/>
  <c r="W221606" i="2"/>
  <c r="W221607" i="2"/>
  <c r="W221608" i="2"/>
  <c r="W221609" i="2"/>
  <c r="W221610" i="2"/>
  <c r="W221611" i="2"/>
  <c r="W221612" i="2"/>
  <c r="W221613" i="2"/>
  <c r="W221614" i="2"/>
  <c r="W221615" i="2"/>
  <c r="W221616" i="2"/>
  <c r="W221617" i="2"/>
  <c r="W221618" i="2"/>
  <c r="W221619" i="2"/>
  <c r="W221620" i="2"/>
  <c r="W221621" i="2"/>
  <c r="W221622" i="2"/>
  <c r="W221623" i="2"/>
  <c r="W221624" i="2"/>
  <c r="W221625" i="2"/>
  <c r="W221626" i="2"/>
  <c r="W221627" i="2"/>
  <c r="W221628" i="2"/>
  <c r="W221629" i="2"/>
  <c r="W221630" i="2"/>
  <c r="W221631" i="2"/>
  <c r="W221632" i="2"/>
  <c r="W221633" i="2"/>
  <c r="W221634" i="2"/>
  <c r="W221635" i="2"/>
  <c r="W221636" i="2"/>
  <c r="W221637" i="2"/>
  <c r="W221638" i="2"/>
  <c r="W221639" i="2"/>
  <c r="W221640" i="2"/>
  <c r="W221641" i="2"/>
  <c r="W221642" i="2"/>
  <c r="W221643" i="2"/>
  <c r="W221644" i="2"/>
  <c r="W221645" i="2"/>
  <c r="W221646" i="2"/>
  <c r="W221647" i="2"/>
  <c r="W221648" i="2"/>
  <c r="W221649" i="2"/>
  <c r="W221650" i="2"/>
  <c r="W221651" i="2"/>
  <c r="W221652" i="2"/>
  <c r="W221653" i="2"/>
  <c r="W221654" i="2"/>
  <c r="W221655" i="2"/>
  <c r="W221656" i="2"/>
  <c r="W221657" i="2"/>
  <c r="W221658" i="2"/>
  <c r="W221659" i="2"/>
  <c r="W221660" i="2"/>
  <c r="W221661" i="2"/>
  <c r="W221662" i="2"/>
  <c r="W221663" i="2"/>
  <c r="W221664" i="2"/>
  <c r="W221665" i="2"/>
  <c r="W221666" i="2"/>
  <c r="W221667" i="2"/>
  <c r="W221668" i="2"/>
  <c r="W221669" i="2"/>
  <c r="W221670" i="2"/>
  <c r="W221671" i="2"/>
  <c r="W221672" i="2"/>
  <c r="W221673" i="2"/>
  <c r="W221674" i="2"/>
  <c r="W221675" i="2"/>
  <c r="W221676" i="2"/>
  <c r="W221677" i="2"/>
  <c r="W221678" i="2"/>
  <c r="W221679" i="2"/>
  <c r="W221680" i="2"/>
  <c r="W221681" i="2"/>
  <c r="W221682" i="2"/>
  <c r="W221683" i="2"/>
  <c r="W221684" i="2"/>
  <c r="W221685" i="2"/>
  <c r="W221686" i="2"/>
  <c r="W221687" i="2"/>
  <c r="W221688" i="2"/>
  <c r="W221689" i="2"/>
  <c r="W221690" i="2"/>
  <c r="W221691" i="2"/>
  <c r="W221692" i="2"/>
  <c r="W221693" i="2"/>
  <c r="W221694" i="2"/>
  <c r="W221695" i="2"/>
  <c r="W221696" i="2"/>
  <c r="W221697" i="2"/>
  <c r="W221698" i="2"/>
  <c r="W221699" i="2"/>
  <c r="W221700" i="2"/>
  <c r="W221701" i="2"/>
  <c r="W221702" i="2"/>
  <c r="W221703" i="2"/>
  <c r="W221704" i="2"/>
  <c r="W221705" i="2"/>
  <c r="W221706" i="2"/>
  <c r="W221707" i="2"/>
  <c r="W221708" i="2"/>
  <c r="W221709" i="2"/>
  <c r="W221710" i="2"/>
  <c r="W221711" i="2"/>
  <c r="W221712" i="2"/>
  <c r="W221713" i="2"/>
  <c r="W221714" i="2"/>
  <c r="W221715" i="2"/>
  <c r="W221716" i="2"/>
  <c r="W221717" i="2"/>
  <c r="W221718" i="2"/>
  <c r="W221719" i="2"/>
  <c r="W221720" i="2"/>
  <c r="W221721" i="2"/>
  <c r="W221722" i="2"/>
  <c r="W221723" i="2"/>
  <c r="W221724" i="2"/>
  <c r="W221725" i="2"/>
  <c r="W221726" i="2"/>
  <c r="W221727" i="2"/>
  <c r="W221728" i="2"/>
  <c r="W221729" i="2"/>
  <c r="W221730" i="2"/>
  <c r="W221731" i="2"/>
  <c r="W221732" i="2"/>
  <c r="W221733" i="2"/>
  <c r="W221734" i="2"/>
  <c r="W221735" i="2"/>
  <c r="W221736" i="2"/>
  <c r="W221737" i="2"/>
  <c r="W221738" i="2"/>
  <c r="W221739" i="2"/>
  <c r="W221740" i="2"/>
  <c r="W221741" i="2"/>
  <c r="W221742" i="2"/>
  <c r="W221743" i="2"/>
  <c r="W221744" i="2"/>
  <c r="W221745" i="2"/>
  <c r="W221746" i="2"/>
  <c r="W221747" i="2"/>
  <c r="W221748" i="2"/>
  <c r="W221749" i="2"/>
  <c r="W221750" i="2"/>
  <c r="W221751" i="2"/>
  <c r="W221752" i="2"/>
  <c r="W221753" i="2"/>
  <c r="W221754" i="2"/>
  <c r="W221755" i="2"/>
  <c r="W221756" i="2"/>
  <c r="W221757" i="2"/>
  <c r="W221758" i="2"/>
  <c r="W221759" i="2"/>
  <c r="W221760" i="2"/>
  <c r="W221761" i="2"/>
  <c r="W221762" i="2"/>
  <c r="W221763" i="2"/>
  <c r="W221764" i="2"/>
  <c r="W221765" i="2"/>
  <c r="W221766" i="2"/>
  <c r="W221767" i="2"/>
  <c r="W221768" i="2"/>
  <c r="W221769" i="2"/>
  <c r="W221770" i="2"/>
  <c r="W221771" i="2"/>
  <c r="W221772" i="2"/>
  <c r="W221773" i="2"/>
  <c r="W221774" i="2"/>
  <c r="W221775" i="2"/>
  <c r="W221776" i="2"/>
  <c r="W221777" i="2"/>
  <c r="W221778" i="2"/>
  <c r="W221779" i="2"/>
  <c r="W221780" i="2"/>
  <c r="W221781" i="2"/>
  <c r="W221782" i="2"/>
  <c r="W221783" i="2"/>
  <c r="W221784" i="2"/>
  <c r="W221785" i="2"/>
  <c r="W221786" i="2"/>
  <c r="W221787" i="2"/>
  <c r="W221788" i="2"/>
  <c r="W221789" i="2"/>
  <c r="W221790" i="2"/>
  <c r="W221791" i="2"/>
  <c r="W221792" i="2"/>
  <c r="W221793" i="2"/>
  <c r="W221794" i="2"/>
  <c r="W221795" i="2"/>
  <c r="W221796" i="2"/>
  <c r="W221797" i="2"/>
  <c r="W221798" i="2"/>
  <c r="W221799" i="2"/>
  <c r="W221800" i="2"/>
  <c r="W221801" i="2"/>
  <c r="W221802" i="2"/>
  <c r="W221803" i="2"/>
  <c r="W221804" i="2"/>
  <c r="W221805" i="2"/>
  <c r="W221806" i="2"/>
  <c r="W221807" i="2"/>
  <c r="W221808" i="2"/>
  <c r="W221809" i="2"/>
  <c r="W221810" i="2"/>
  <c r="W221811" i="2"/>
  <c r="W221812" i="2"/>
  <c r="W221813" i="2"/>
  <c r="W221814" i="2"/>
  <c r="W221815" i="2"/>
  <c r="W221816" i="2"/>
  <c r="W221817" i="2"/>
  <c r="W221818" i="2"/>
  <c r="W221819" i="2"/>
  <c r="W221820" i="2"/>
  <c r="W221821" i="2"/>
  <c r="W221822" i="2"/>
  <c r="W221823" i="2"/>
  <c r="W221824" i="2"/>
  <c r="W221825" i="2"/>
  <c r="W221826" i="2"/>
  <c r="W221827" i="2"/>
  <c r="W221828" i="2"/>
  <c r="W221829" i="2"/>
  <c r="W221830" i="2"/>
  <c r="W221831" i="2"/>
  <c r="W221832" i="2"/>
  <c r="W221833" i="2"/>
  <c r="W221834" i="2"/>
  <c r="W221835" i="2"/>
  <c r="W221836" i="2"/>
  <c r="W221837" i="2"/>
  <c r="W221838" i="2"/>
  <c r="W221839" i="2"/>
  <c r="W221840" i="2"/>
  <c r="W221841" i="2"/>
  <c r="W221842" i="2"/>
  <c r="W221843" i="2"/>
  <c r="W221844" i="2"/>
  <c r="W221845" i="2"/>
  <c r="W221846" i="2"/>
  <c r="W221847" i="2"/>
  <c r="W221848" i="2"/>
  <c r="W221849" i="2"/>
  <c r="W221850" i="2"/>
  <c r="W221851" i="2"/>
  <c r="W221852" i="2"/>
  <c r="W221853" i="2"/>
  <c r="W221854" i="2"/>
  <c r="W221855" i="2"/>
  <c r="W221856" i="2"/>
  <c r="W221857" i="2"/>
  <c r="W221858" i="2"/>
  <c r="W221859" i="2"/>
  <c r="W221860" i="2"/>
  <c r="W221861" i="2"/>
  <c r="W221862" i="2"/>
  <c r="W221863" i="2"/>
  <c r="W221864" i="2"/>
  <c r="W221865" i="2"/>
  <c r="W221866" i="2"/>
  <c r="W221867" i="2"/>
  <c r="W221868" i="2"/>
  <c r="W221869" i="2"/>
  <c r="W221870" i="2"/>
  <c r="W221871" i="2"/>
  <c r="W221872" i="2"/>
  <c r="W221873" i="2"/>
  <c r="W221874" i="2"/>
  <c r="W221875" i="2"/>
  <c r="W221876" i="2"/>
  <c r="W221877" i="2"/>
  <c r="W221878" i="2"/>
  <c r="W221879" i="2"/>
  <c r="W221880" i="2"/>
  <c r="W221881" i="2"/>
  <c r="W221882" i="2"/>
  <c r="W221883" i="2"/>
  <c r="W221884" i="2"/>
  <c r="W221885" i="2"/>
  <c r="W221886" i="2"/>
  <c r="W221887" i="2"/>
  <c r="W221888" i="2"/>
  <c r="W221889" i="2"/>
  <c r="W221890" i="2"/>
  <c r="W221891" i="2"/>
  <c r="W221892" i="2"/>
  <c r="W221893" i="2"/>
  <c r="W221894" i="2"/>
  <c r="W221895" i="2"/>
  <c r="W221896" i="2"/>
  <c r="W221897" i="2"/>
  <c r="W221898" i="2"/>
  <c r="W221899" i="2"/>
  <c r="W221900" i="2"/>
  <c r="W221901" i="2"/>
  <c r="W221902" i="2"/>
  <c r="W221903" i="2"/>
  <c r="W221904" i="2"/>
  <c r="W221905" i="2"/>
  <c r="W221906" i="2"/>
  <c r="W221907" i="2"/>
  <c r="W221908" i="2"/>
  <c r="W221909" i="2"/>
  <c r="W221910" i="2"/>
  <c r="W221911" i="2"/>
  <c r="W221912" i="2"/>
  <c r="W221913" i="2"/>
  <c r="W221914" i="2"/>
  <c r="W221915" i="2"/>
  <c r="W221916" i="2"/>
  <c r="W221917" i="2"/>
  <c r="W221918" i="2"/>
  <c r="W221919" i="2"/>
  <c r="W221920" i="2"/>
  <c r="W221921" i="2"/>
  <c r="W221922" i="2"/>
  <c r="W221923" i="2"/>
  <c r="W221924" i="2"/>
  <c r="W221925" i="2"/>
  <c r="W221926" i="2"/>
  <c r="W221927" i="2"/>
  <c r="W221928" i="2"/>
  <c r="W221929" i="2"/>
  <c r="W221930" i="2"/>
  <c r="W221931" i="2"/>
  <c r="W221932" i="2"/>
  <c r="W221933" i="2"/>
  <c r="W221934" i="2"/>
  <c r="W221935" i="2"/>
  <c r="W221936" i="2"/>
  <c r="W221937" i="2"/>
  <c r="W221938" i="2"/>
  <c r="W221939" i="2"/>
  <c r="W221940" i="2"/>
  <c r="W221941" i="2"/>
  <c r="W221942" i="2"/>
  <c r="W221943" i="2"/>
  <c r="W221944" i="2"/>
  <c r="W221945" i="2"/>
  <c r="W221946" i="2"/>
  <c r="W221947" i="2"/>
  <c r="W221948" i="2"/>
  <c r="W221949" i="2"/>
  <c r="W221950" i="2"/>
  <c r="W221951" i="2"/>
  <c r="W221952" i="2"/>
  <c r="W221953" i="2"/>
  <c r="W221954" i="2"/>
  <c r="W221955" i="2"/>
  <c r="W221956" i="2"/>
  <c r="W221957" i="2"/>
  <c r="W221958" i="2"/>
  <c r="W221959" i="2"/>
  <c r="W221960" i="2"/>
  <c r="W221961" i="2"/>
  <c r="W221962" i="2"/>
  <c r="W221963" i="2"/>
  <c r="W221964" i="2"/>
  <c r="W221965" i="2"/>
  <c r="W221966" i="2"/>
  <c r="W221967" i="2"/>
  <c r="W221968" i="2"/>
  <c r="W221969" i="2"/>
  <c r="W221970" i="2"/>
  <c r="W221971" i="2"/>
  <c r="W221972" i="2"/>
  <c r="W221973" i="2"/>
  <c r="W221974" i="2"/>
  <c r="W221975" i="2"/>
  <c r="W221976" i="2"/>
  <c r="W221977" i="2"/>
  <c r="W221978" i="2"/>
  <c r="W221979" i="2"/>
  <c r="W221980" i="2"/>
  <c r="W221981" i="2"/>
  <c r="W221982" i="2"/>
  <c r="W221983" i="2"/>
  <c r="W221984" i="2"/>
  <c r="W221985" i="2"/>
  <c r="W221986" i="2"/>
  <c r="W221987" i="2"/>
  <c r="W221988" i="2"/>
  <c r="W221989" i="2"/>
  <c r="W221990" i="2"/>
  <c r="W221991" i="2"/>
  <c r="W221992" i="2"/>
  <c r="W221993" i="2"/>
  <c r="W221994" i="2"/>
  <c r="W221995" i="2"/>
  <c r="W221996" i="2"/>
  <c r="W221997" i="2"/>
  <c r="W221998" i="2"/>
  <c r="W221999" i="2"/>
  <c r="W222000" i="2"/>
  <c r="W222001" i="2"/>
  <c r="W222002" i="2"/>
  <c r="W222003" i="2"/>
  <c r="W222004" i="2"/>
  <c r="W222005" i="2"/>
  <c r="W222006" i="2"/>
  <c r="W222007" i="2"/>
  <c r="W222008" i="2"/>
  <c r="W222009" i="2"/>
  <c r="W222010" i="2"/>
  <c r="W222011" i="2"/>
  <c r="W222012" i="2"/>
  <c r="W222013" i="2"/>
  <c r="W222014" i="2"/>
  <c r="W222015" i="2"/>
  <c r="W222016" i="2"/>
  <c r="W222017" i="2"/>
  <c r="W222018" i="2"/>
  <c r="W222019" i="2"/>
  <c r="W222020" i="2"/>
  <c r="W222021" i="2"/>
  <c r="W222022" i="2"/>
  <c r="W222023" i="2"/>
  <c r="W222024" i="2"/>
  <c r="W222025" i="2"/>
  <c r="W222026" i="2"/>
  <c r="W222027" i="2"/>
  <c r="W222028" i="2"/>
  <c r="W222029" i="2"/>
  <c r="W222030" i="2"/>
  <c r="W222031" i="2"/>
  <c r="W222032" i="2"/>
  <c r="W222033" i="2"/>
  <c r="W222034" i="2"/>
  <c r="W222035" i="2"/>
  <c r="W222036" i="2"/>
  <c r="W222037" i="2"/>
  <c r="W222038" i="2"/>
  <c r="W222039" i="2"/>
  <c r="W222040" i="2"/>
  <c r="W222041" i="2"/>
  <c r="W222042" i="2"/>
  <c r="W222043" i="2"/>
  <c r="W222044" i="2"/>
  <c r="W222045" i="2"/>
  <c r="W222046" i="2"/>
  <c r="W222047" i="2"/>
  <c r="W222048" i="2"/>
  <c r="W222049" i="2"/>
  <c r="W222050" i="2"/>
  <c r="W222051" i="2"/>
  <c r="W222052" i="2"/>
  <c r="W222053" i="2"/>
  <c r="W222054" i="2"/>
  <c r="W222055" i="2"/>
  <c r="W222056" i="2"/>
  <c r="W222057" i="2"/>
  <c r="W222058" i="2"/>
  <c r="W222059" i="2"/>
  <c r="W222060" i="2"/>
  <c r="W222061" i="2"/>
  <c r="W222062" i="2"/>
  <c r="W222063" i="2"/>
  <c r="W222064" i="2"/>
  <c r="W222065" i="2"/>
  <c r="W222066" i="2"/>
  <c r="W222067" i="2"/>
  <c r="W222068" i="2"/>
  <c r="W222069" i="2"/>
  <c r="W222070" i="2"/>
  <c r="W222071" i="2"/>
  <c r="W222072" i="2"/>
  <c r="W222073" i="2"/>
  <c r="W222074" i="2"/>
  <c r="W222075" i="2"/>
  <c r="W222076" i="2"/>
  <c r="W222077" i="2"/>
  <c r="W222078" i="2"/>
  <c r="W222079" i="2"/>
  <c r="W222080" i="2"/>
  <c r="W222081" i="2"/>
  <c r="W222082" i="2"/>
  <c r="W222083" i="2"/>
  <c r="W222084" i="2"/>
  <c r="W222085" i="2"/>
  <c r="W222086" i="2"/>
  <c r="W222087" i="2"/>
  <c r="W222088" i="2"/>
  <c r="W222089" i="2"/>
  <c r="W222090" i="2"/>
  <c r="W222091" i="2"/>
  <c r="W222092" i="2"/>
  <c r="W222093" i="2"/>
  <c r="W222094" i="2"/>
  <c r="W222095" i="2"/>
  <c r="W222096" i="2"/>
  <c r="W222097" i="2"/>
  <c r="W222098" i="2"/>
  <c r="W222099" i="2"/>
  <c r="W222100" i="2"/>
  <c r="W222101" i="2"/>
  <c r="W222102" i="2"/>
  <c r="W222103" i="2"/>
  <c r="W222104" i="2"/>
  <c r="W222105" i="2"/>
  <c r="W222106" i="2"/>
  <c r="W222107" i="2"/>
  <c r="W222108" i="2"/>
  <c r="W222109" i="2"/>
  <c r="W222110" i="2"/>
  <c r="W222111" i="2"/>
  <c r="W222112" i="2"/>
  <c r="W222113" i="2"/>
  <c r="W222114" i="2"/>
  <c r="W222115" i="2"/>
  <c r="W222116" i="2"/>
  <c r="W222117" i="2"/>
  <c r="W222118" i="2"/>
  <c r="W222119" i="2"/>
  <c r="W222120" i="2"/>
  <c r="W222121" i="2"/>
  <c r="W222122" i="2"/>
  <c r="W222123" i="2"/>
  <c r="W222124" i="2"/>
  <c r="W222125" i="2"/>
  <c r="W222126" i="2"/>
  <c r="W222127" i="2"/>
  <c r="W222128" i="2"/>
  <c r="W222129" i="2"/>
  <c r="W222130" i="2"/>
  <c r="W222131" i="2"/>
  <c r="W222132" i="2"/>
  <c r="W222133" i="2"/>
  <c r="W222134" i="2"/>
  <c r="W222135" i="2"/>
  <c r="W222136" i="2"/>
  <c r="W222137" i="2"/>
  <c r="W222138" i="2"/>
  <c r="W222139" i="2"/>
  <c r="W222140" i="2"/>
  <c r="W222141" i="2"/>
  <c r="W222142" i="2"/>
  <c r="W222143" i="2"/>
  <c r="W222144" i="2"/>
  <c r="W222145" i="2"/>
  <c r="W222146" i="2"/>
  <c r="W222147" i="2"/>
  <c r="W222148" i="2"/>
  <c r="W222149" i="2"/>
  <c r="W222150" i="2"/>
  <c r="W222151" i="2"/>
  <c r="W222152" i="2"/>
  <c r="W222153" i="2"/>
  <c r="W222154" i="2"/>
  <c r="W222155" i="2"/>
  <c r="W222156" i="2"/>
  <c r="W222157" i="2"/>
  <c r="W222158" i="2"/>
  <c r="W222159" i="2"/>
  <c r="W222160" i="2"/>
  <c r="W222161" i="2"/>
  <c r="W222162" i="2"/>
  <c r="W222163" i="2"/>
  <c r="W222164" i="2"/>
  <c r="W222165" i="2"/>
  <c r="W222166" i="2"/>
  <c r="W222167" i="2"/>
  <c r="W222168" i="2"/>
  <c r="W222169" i="2"/>
  <c r="W222170" i="2"/>
  <c r="W222171" i="2"/>
  <c r="W222172" i="2"/>
  <c r="W222173" i="2"/>
  <c r="W222174" i="2"/>
  <c r="W222175" i="2"/>
  <c r="W222176" i="2"/>
  <c r="W222177" i="2"/>
  <c r="W222178" i="2"/>
  <c r="W222179" i="2"/>
  <c r="W222180" i="2"/>
  <c r="W222181" i="2"/>
  <c r="W222182" i="2"/>
  <c r="W222183" i="2"/>
  <c r="W222184" i="2"/>
  <c r="W222185" i="2"/>
  <c r="W222186" i="2"/>
  <c r="W222187" i="2"/>
  <c r="W222188" i="2"/>
  <c r="W222189" i="2"/>
  <c r="W222190" i="2"/>
  <c r="W222191" i="2"/>
  <c r="W222192" i="2"/>
  <c r="W222193" i="2"/>
  <c r="W222194" i="2"/>
  <c r="W222195" i="2"/>
  <c r="W222196" i="2"/>
  <c r="W222197" i="2"/>
  <c r="W222198" i="2"/>
  <c r="W222199" i="2"/>
  <c r="W222200" i="2"/>
  <c r="W222201" i="2"/>
  <c r="W222202" i="2"/>
  <c r="W222203" i="2"/>
  <c r="W222204" i="2"/>
  <c r="W222205" i="2"/>
  <c r="W222206" i="2"/>
  <c r="W222207" i="2"/>
  <c r="W222208" i="2"/>
  <c r="W222209" i="2"/>
  <c r="W222210" i="2"/>
  <c r="W222211" i="2"/>
  <c r="W222212" i="2"/>
  <c r="W222213" i="2"/>
  <c r="W222214" i="2"/>
  <c r="W222215" i="2"/>
  <c r="W222216" i="2"/>
  <c r="W222217" i="2"/>
  <c r="W222218" i="2"/>
  <c r="W222219" i="2"/>
  <c r="W222220" i="2"/>
  <c r="W222221" i="2"/>
  <c r="W222222" i="2"/>
  <c r="W222223" i="2"/>
  <c r="W222224" i="2"/>
  <c r="W222225" i="2"/>
  <c r="W222226" i="2"/>
  <c r="W222227" i="2"/>
  <c r="W222228" i="2"/>
  <c r="W222229" i="2"/>
  <c r="W222230" i="2"/>
  <c r="W222231" i="2"/>
  <c r="W222232" i="2"/>
  <c r="W222233" i="2"/>
  <c r="W222234" i="2"/>
  <c r="W222235" i="2"/>
  <c r="W222236" i="2"/>
  <c r="W222237" i="2"/>
  <c r="W222238" i="2"/>
  <c r="W222239" i="2"/>
  <c r="W222240" i="2"/>
  <c r="W222241" i="2"/>
  <c r="W222242" i="2"/>
  <c r="W222243" i="2"/>
  <c r="W222244" i="2"/>
  <c r="W222245" i="2"/>
  <c r="W222246" i="2"/>
  <c r="W222247" i="2"/>
  <c r="W222248" i="2"/>
  <c r="W222249" i="2"/>
  <c r="W222250" i="2"/>
  <c r="W222251" i="2"/>
  <c r="W222252" i="2"/>
  <c r="W222253" i="2"/>
  <c r="W222254" i="2"/>
  <c r="W222255" i="2"/>
  <c r="W222256" i="2"/>
  <c r="W222257" i="2"/>
  <c r="W222258" i="2"/>
  <c r="W222259" i="2"/>
  <c r="W222260" i="2"/>
  <c r="W222261" i="2"/>
  <c r="W222262" i="2"/>
  <c r="W222263" i="2"/>
  <c r="W222264" i="2"/>
  <c r="W222265" i="2"/>
  <c r="W222266" i="2"/>
  <c r="W222267" i="2"/>
  <c r="W222268" i="2"/>
  <c r="W222269" i="2"/>
  <c r="W222270" i="2"/>
  <c r="W222271" i="2"/>
  <c r="W222272" i="2"/>
  <c r="W222273" i="2"/>
  <c r="W222274" i="2"/>
  <c r="W222275" i="2"/>
  <c r="W222276" i="2"/>
  <c r="W222277" i="2"/>
  <c r="W222278" i="2"/>
  <c r="W222279" i="2"/>
  <c r="W222280" i="2"/>
  <c r="W222281" i="2"/>
  <c r="W222282" i="2"/>
  <c r="W222283" i="2"/>
  <c r="W222284" i="2"/>
  <c r="W222285" i="2"/>
  <c r="W222286" i="2"/>
  <c r="W222287" i="2"/>
  <c r="W222288" i="2"/>
  <c r="W222289" i="2"/>
  <c r="W222290" i="2"/>
  <c r="W222291" i="2"/>
  <c r="W222292" i="2"/>
  <c r="W222293" i="2"/>
  <c r="W222294" i="2"/>
  <c r="W222295" i="2"/>
  <c r="W222296" i="2"/>
  <c r="W222297" i="2"/>
  <c r="W222298" i="2"/>
  <c r="W222299" i="2"/>
  <c r="W222300" i="2"/>
  <c r="W222301" i="2"/>
  <c r="W222302" i="2"/>
  <c r="W222303" i="2"/>
  <c r="W222304" i="2"/>
  <c r="W222305" i="2"/>
  <c r="W222306" i="2"/>
  <c r="W222307" i="2"/>
  <c r="W222308" i="2"/>
  <c r="W222309" i="2"/>
  <c r="W222310" i="2"/>
  <c r="W222311" i="2"/>
  <c r="W222312" i="2"/>
  <c r="W222313" i="2"/>
  <c r="W222314" i="2"/>
  <c r="W222315" i="2"/>
  <c r="W222316" i="2"/>
  <c r="W222317" i="2"/>
  <c r="W222318" i="2"/>
  <c r="W222319" i="2"/>
  <c r="W222320" i="2"/>
  <c r="W222321" i="2"/>
  <c r="W222322" i="2"/>
  <c r="W222323" i="2"/>
  <c r="W222324" i="2"/>
  <c r="W222325" i="2"/>
  <c r="W222326" i="2"/>
  <c r="W222327" i="2"/>
  <c r="W222328" i="2"/>
  <c r="W222329" i="2"/>
  <c r="W222330" i="2"/>
  <c r="W222331" i="2"/>
  <c r="W222332" i="2"/>
  <c r="W222333" i="2"/>
  <c r="W222334" i="2"/>
  <c r="W222335" i="2"/>
  <c r="W222336" i="2"/>
  <c r="W222337" i="2"/>
  <c r="W222338" i="2"/>
  <c r="W222339" i="2"/>
  <c r="W222340" i="2"/>
  <c r="W222341" i="2"/>
  <c r="W222342" i="2"/>
  <c r="W222343" i="2"/>
  <c r="W222344" i="2"/>
  <c r="W222345" i="2"/>
  <c r="W222346" i="2"/>
  <c r="W222347" i="2"/>
  <c r="W222348" i="2"/>
  <c r="W222349" i="2"/>
  <c r="W222350" i="2"/>
  <c r="W222351" i="2"/>
  <c r="W222352" i="2"/>
  <c r="W222353" i="2"/>
  <c r="W222354" i="2"/>
  <c r="W222355" i="2"/>
  <c r="W222356" i="2"/>
  <c r="W222357" i="2"/>
  <c r="W222358" i="2"/>
  <c r="W222359" i="2"/>
  <c r="W222360" i="2"/>
  <c r="W222361" i="2"/>
  <c r="W222362" i="2"/>
  <c r="W222363" i="2"/>
  <c r="W222364" i="2"/>
  <c r="W222365" i="2"/>
  <c r="W222366" i="2"/>
  <c r="W222367" i="2"/>
  <c r="W222368" i="2"/>
  <c r="W222369" i="2"/>
  <c r="W222370" i="2"/>
  <c r="W222371" i="2"/>
  <c r="W222372" i="2"/>
  <c r="W222373" i="2"/>
  <c r="W222374" i="2"/>
  <c r="W222375" i="2"/>
  <c r="W222376" i="2"/>
  <c r="W222377" i="2"/>
  <c r="W222378" i="2"/>
  <c r="W222379" i="2"/>
  <c r="W222380" i="2"/>
  <c r="W222381" i="2"/>
  <c r="W222382" i="2"/>
  <c r="W222383" i="2"/>
  <c r="W222384" i="2"/>
  <c r="W222385" i="2"/>
  <c r="W222386" i="2"/>
  <c r="W222387" i="2"/>
  <c r="W222388" i="2"/>
  <c r="W222389" i="2"/>
  <c r="W222390" i="2"/>
  <c r="W222391" i="2"/>
  <c r="W222392" i="2"/>
  <c r="W222393" i="2"/>
  <c r="W222394" i="2"/>
  <c r="W222395" i="2"/>
  <c r="W222396" i="2"/>
  <c r="W222397" i="2"/>
  <c r="W222398" i="2"/>
  <c r="W222399" i="2"/>
  <c r="W222400" i="2"/>
  <c r="W222401" i="2"/>
  <c r="W222402" i="2"/>
  <c r="W222403" i="2"/>
  <c r="W222404" i="2"/>
  <c r="W222405" i="2"/>
  <c r="W222406" i="2"/>
  <c r="W222407" i="2"/>
  <c r="W222408" i="2"/>
  <c r="W222409" i="2"/>
  <c r="W222410" i="2"/>
  <c r="W222411" i="2"/>
  <c r="W222412" i="2"/>
  <c r="W222413" i="2"/>
  <c r="W222414" i="2"/>
  <c r="W222415" i="2"/>
  <c r="W222416" i="2"/>
  <c r="W222417" i="2"/>
  <c r="W222418" i="2"/>
  <c r="W222419" i="2"/>
  <c r="W222420" i="2"/>
  <c r="W222421" i="2"/>
  <c r="W222422" i="2"/>
  <c r="W222423" i="2"/>
  <c r="W222424" i="2"/>
  <c r="W222425" i="2"/>
  <c r="W222426" i="2"/>
  <c r="W222427" i="2"/>
  <c r="W222428" i="2"/>
  <c r="W222429" i="2"/>
  <c r="W222430" i="2"/>
  <c r="W222431" i="2"/>
  <c r="W222432" i="2"/>
  <c r="W222433" i="2"/>
  <c r="W222434" i="2"/>
  <c r="W222435" i="2"/>
  <c r="W222436" i="2"/>
  <c r="W222437" i="2"/>
  <c r="W222438" i="2"/>
  <c r="W222439" i="2"/>
  <c r="W222440" i="2"/>
  <c r="W222441" i="2"/>
  <c r="W222442" i="2"/>
  <c r="W222443" i="2"/>
  <c r="W222444" i="2"/>
  <c r="W222445" i="2"/>
  <c r="W222446" i="2"/>
  <c r="W222447" i="2"/>
  <c r="W222448" i="2"/>
  <c r="W222449" i="2"/>
  <c r="W222450" i="2"/>
  <c r="W222451" i="2"/>
  <c r="W222452" i="2"/>
  <c r="W222453" i="2"/>
  <c r="W222454" i="2"/>
  <c r="W222455" i="2"/>
  <c r="W222456" i="2"/>
  <c r="W222457" i="2"/>
  <c r="W222458" i="2"/>
  <c r="W222459" i="2"/>
  <c r="W222460" i="2"/>
  <c r="W222461" i="2"/>
  <c r="W222462" i="2"/>
  <c r="W222463" i="2"/>
  <c r="W222464" i="2"/>
  <c r="W222465" i="2"/>
  <c r="W222466" i="2"/>
  <c r="W222467" i="2"/>
  <c r="W222468" i="2"/>
  <c r="W222469" i="2"/>
  <c r="W222470" i="2"/>
  <c r="W222471" i="2"/>
  <c r="W222472" i="2"/>
  <c r="W222473" i="2"/>
  <c r="W222474" i="2"/>
  <c r="W222475" i="2"/>
  <c r="W222476" i="2"/>
  <c r="W222477" i="2"/>
  <c r="W222478" i="2"/>
  <c r="W222479" i="2"/>
  <c r="W222480" i="2"/>
  <c r="W222481" i="2"/>
  <c r="W222482" i="2"/>
  <c r="W222483" i="2"/>
  <c r="W222484" i="2"/>
  <c r="W222485" i="2"/>
  <c r="W222486" i="2"/>
  <c r="W222487" i="2"/>
  <c r="W222488" i="2"/>
  <c r="W222489" i="2"/>
  <c r="W222490" i="2"/>
  <c r="W222491" i="2"/>
  <c r="W222492" i="2"/>
  <c r="W222493" i="2"/>
  <c r="W222494" i="2"/>
  <c r="W222495" i="2"/>
  <c r="W222496" i="2"/>
  <c r="W222497" i="2"/>
  <c r="W222498" i="2"/>
  <c r="W222499" i="2"/>
  <c r="W222500" i="2"/>
  <c r="W222501" i="2"/>
  <c r="W222502" i="2"/>
  <c r="W222503" i="2"/>
  <c r="W222504" i="2"/>
  <c r="W222505" i="2"/>
  <c r="W222506" i="2"/>
  <c r="W222507" i="2"/>
  <c r="W222508" i="2"/>
  <c r="W222509" i="2"/>
  <c r="W222510" i="2"/>
  <c r="W222511" i="2"/>
  <c r="W222512" i="2"/>
  <c r="W222513" i="2"/>
  <c r="W222514" i="2"/>
  <c r="W222515" i="2"/>
  <c r="W222516" i="2"/>
  <c r="W222517" i="2"/>
  <c r="W222518" i="2"/>
  <c r="W222519" i="2"/>
  <c r="W222520" i="2"/>
  <c r="W222521" i="2"/>
  <c r="W222522" i="2"/>
  <c r="W222523" i="2"/>
  <c r="W222524" i="2"/>
  <c r="W222525" i="2"/>
  <c r="W222526" i="2"/>
  <c r="W222527" i="2"/>
  <c r="W222528" i="2"/>
  <c r="W222529" i="2"/>
  <c r="W222530" i="2"/>
  <c r="W222531" i="2"/>
  <c r="W222532" i="2"/>
  <c r="W222533" i="2"/>
  <c r="W222534" i="2"/>
  <c r="W222535" i="2"/>
  <c r="W222536" i="2"/>
  <c r="W222537" i="2"/>
  <c r="W222538" i="2"/>
  <c r="W222539" i="2"/>
  <c r="W222540" i="2"/>
  <c r="W222541" i="2"/>
  <c r="W222542" i="2"/>
  <c r="W222543" i="2"/>
  <c r="W222544" i="2"/>
  <c r="W222545" i="2"/>
  <c r="W222546" i="2"/>
  <c r="W222547" i="2"/>
  <c r="W222548" i="2"/>
  <c r="W222549" i="2"/>
  <c r="W222550" i="2"/>
  <c r="W222551" i="2"/>
  <c r="W222552" i="2"/>
  <c r="W222553" i="2"/>
  <c r="W222554" i="2"/>
  <c r="W222555" i="2"/>
  <c r="W222556" i="2"/>
  <c r="W222557" i="2"/>
  <c r="W222558" i="2"/>
  <c r="W222559" i="2"/>
  <c r="W222560" i="2"/>
  <c r="W222561" i="2"/>
  <c r="W222562" i="2"/>
  <c r="W222563" i="2"/>
  <c r="W222564" i="2"/>
  <c r="W222565" i="2"/>
  <c r="W222566" i="2"/>
  <c r="W222567" i="2"/>
  <c r="W222568" i="2"/>
  <c r="W222569" i="2"/>
  <c r="W222570" i="2"/>
  <c r="W222571" i="2"/>
  <c r="W222572" i="2"/>
  <c r="W222573" i="2"/>
  <c r="W222574" i="2"/>
  <c r="W222575" i="2"/>
  <c r="W222576" i="2"/>
  <c r="W222577" i="2"/>
  <c r="W222578" i="2"/>
  <c r="W222579" i="2"/>
  <c r="W222580" i="2"/>
  <c r="W222581" i="2"/>
  <c r="W222582" i="2"/>
  <c r="W222583" i="2"/>
  <c r="W222584" i="2"/>
  <c r="W222585" i="2"/>
  <c r="W222586" i="2"/>
  <c r="W222587" i="2"/>
  <c r="W222588" i="2"/>
  <c r="W222589" i="2"/>
  <c r="W222590" i="2"/>
  <c r="W222591" i="2"/>
  <c r="W222592" i="2"/>
  <c r="W222593" i="2"/>
  <c r="W222594" i="2"/>
  <c r="W222595" i="2"/>
  <c r="W222596" i="2"/>
  <c r="W222597" i="2"/>
  <c r="W222598" i="2"/>
  <c r="W222599" i="2"/>
  <c r="W222600" i="2"/>
  <c r="W222601" i="2"/>
  <c r="W222602" i="2"/>
  <c r="W222603" i="2"/>
  <c r="W222604" i="2"/>
  <c r="W222605" i="2"/>
  <c r="W222606" i="2"/>
  <c r="W222607" i="2"/>
  <c r="W222608" i="2"/>
  <c r="W222609" i="2"/>
  <c r="W222610" i="2"/>
  <c r="W222611" i="2"/>
  <c r="W222612" i="2"/>
  <c r="W222613" i="2"/>
  <c r="W222614" i="2"/>
  <c r="W222615" i="2"/>
  <c r="W222616" i="2"/>
  <c r="W222617" i="2"/>
  <c r="W222618" i="2"/>
  <c r="W222619" i="2"/>
  <c r="W222620" i="2"/>
  <c r="W222621" i="2"/>
  <c r="W222622" i="2"/>
  <c r="W222623" i="2"/>
  <c r="W222624" i="2"/>
  <c r="W222625" i="2"/>
  <c r="W222626" i="2"/>
  <c r="W222627" i="2"/>
  <c r="W222628" i="2"/>
  <c r="W222629" i="2"/>
  <c r="W222630" i="2"/>
  <c r="W222631" i="2"/>
  <c r="W222632" i="2"/>
  <c r="W222633" i="2"/>
  <c r="W222634" i="2"/>
  <c r="W222635" i="2"/>
  <c r="W222636" i="2"/>
  <c r="W222637" i="2"/>
  <c r="W222638" i="2"/>
  <c r="W222639" i="2"/>
  <c r="W222640" i="2"/>
  <c r="W222641" i="2"/>
  <c r="W222642" i="2"/>
  <c r="W222643" i="2"/>
  <c r="W222644" i="2"/>
  <c r="W222645" i="2"/>
  <c r="W222646" i="2"/>
  <c r="W222647" i="2"/>
  <c r="W222648" i="2"/>
  <c r="W222649" i="2"/>
  <c r="W222650" i="2"/>
  <c r="W222651" i="2"/>
  <c r="W222652" i="2"/>
  <c r="W222653" i="2"/>
  <c r="W222654" i="2"/>
  <c r="W222655" i="2"/>
  <c r="W222656" i="2"/>
  <c r="W222657" i="2"/>
  <c r="W222658" i="2"/>
  <c r="W222659" i="2"/>
  <c r="W222660" i="2"/>
  <c r="W222661" i="2"/>
  <c r="W222662" i="2"/>
  <c r="W222663" i="2"/>
  <c r="W222664" i="2"/>
  <c r="W222665" i="2"/>
  <c r="W222666" i="2"/>
  <c r="W222667" i="2"/>
  <c r="W222668" i="2"/>
  <c r="W222669" i="2"/>
  <c r="W222670" i="2"/>
  <c r="W222671" i="2"/>
  <c r="W222672" i="2"/>
  <c r="W222673" i="2"/>
  <c r="W222674" i="2"/>
  <c r="W222675" i="2"/>
  <c r="W222676" i="2"/>
  <c r="W222677" i="2"/>
  <c r="W222678" i="2"/>
  <c r="W222679" i="2"/>
  <c r="W222680" i="2"/>
  <c r="W222681" i="2"/>
  <c r="W222682" i="2"/>
  <c r="W222683" i="2"/>
  <c r="W222684" i="2"/>
  <c r="W222685" i="2"/>
  <c r="W222686" i="2"/>
  <c r="W222687" i="2"/>
  <c r="W222688" i="2"/>
  <c r="W222689" i="2"/>
  <c r="W222690" i="2"/>
  <c r="W222691" i="2"/>
  <c r="W222692" i="2"/>
  <c r="W222693" i="2"/>
  <c r="W222694" i="2"/>
  <c r="W222695" i="2"/>
  <c r="W222696" i="2"/>
  <c r="W222697" i="2"/>
  <c r="W222698" i="2"/>
  <c r="W222699" i="2"/>
  <c r="W222700" i="2"/>
  <c r="W222701" i="2"/>
  <c r="W222702" i="2"/>
  <c r="W222703" i="2"/>
  <c r="W222704" i="2"/>
  <c r="W222705" i="2"/>
  <c r="W222706" i="2"/>
  <c r="W222707" i="2"/>
  <c r="W222708" i="2"/>
  <c r="W222709" i="2"/>
  <c r="W222710" i="2"/>
  <c r="W222711" i="2"/>
  <c r="W222712" i="2"/>
  <c r="W222713" i="2"/>
  <c r="W222714" i="2"/>
  <c r="W222715" i="2"/>
  <c r="W222716" i="2"/>
  <c r="W222717" i="2"/>
  <c r="W222718" i="2"/>
  <c r="W222719" i="2"/>
  <c r="W222720" i="2"/>
  <c r="W222721" i="2"/>
  <c r="W222722" i="2"/>
  <c r="W222723" i="2"/>
  <c r="W222724" i="2"/>
  <c r="W222725" i="2"/>
  <c r="W222726" i="2"/>
  <c r="W222727" i="2"/>
  <c r="W222728" i="2"/>
  <c r="W222729" i="2"/>
  <c r="W222730" i="2"/>
  <c r="W222731" i="2"/>
  <c r="W222732" i="2"/>
  <c r="W222733" i="2"/>
  <c r="W222734" i="2"/>
  <c r="W222735" i="2"/>
  <c r="W222736" i="2"/>
  <c r="W222737" i="2"/>
  <c r="W222738" i="2"/>
  <c r="W222739" i="2"/>
  <c r="W222740" i="2"/>
  <c r="W222741" i="2"/>
  <c r="W222742" i="2"/>
  <c r="W222743" i="2"/>
  <c r="W222744" i="2"/>
  <c r="W222745" i="2"/>
  <c r="W222746" i="2"/>
  <c r="W222747" i="2"/>
  <c r="W222748" i="2"/>
  <c r="W222749" i="2"/>
  <c r="W222750" i="2"/>
  <c r="W222751" i="2"/>
  <c r="W222752" i="2"/>
  <c r="W222753" i="2"/>
  <c r="W222754" i="2"/>
  <c r="W222755" i="2"/>
  <c r="W222756" i="2"/>
  <c r="W222757" i="2"/>
  <c r="W222758" i="2"/>
  <c r="W222759" i="2"/>
  <c r="W222760" i="2"/>
  <c r="W222761" i="2"/>
  <c r="W222762" i="2"/>
  <c r="W222763" i="2"/>
  <c r="W222764" i="2"/>
  <c r="W222765" i="2"/>
  <c r="W222766" i="2"/>
  <c r="W222767" i="2"/>
  <c r="W222768" i="2"/>
  <c r="W222769" i="2"/>
  <c r="W222770" i="2"/>
  <c r="W222771" i="2"/>
  <c r="W222772" i="2"/>
  <c r="W222773" i="2"/>
  <c r="W222774" i="2"/>
  <c r="W222775" i="2"/>
  <c r="W222776" i="2"/>
  <c r="W222777" i="2"/>
  <c r="W222778" i="2"/>
  <c r="W222779" i="2"/>
  <c r="W222780" i="2"/>
  <c r="W222781" i="2"/>
  <c r="W222782" i="2"/>
  <c r="W222783" i="2"/>
  <c r="W222784" i="2"/>
  <c r="W222785" i="2"/>
  <c r="W222786" i="2"/>
  <c r="W222787" i="2"/>
  <c r="W222788" i="2"/>
  <c r="W222789" i="2"/>
  <c r="W222790" i="2"/>
  <c r="W222791" i="2"/>
  <c r="W222792" i="2"/>
  <c r="W222793" i="2"/>
  <c r="W222794" i="2"/>
  <c r="W222795" i="2"/>
  <c r="W222796" i="2"/>
  <c r="W222797" i="2"/>
  <c r="W222798" i="2"/>
  <c r="W222799" i="2"/>
  <c r="W222800" i="2"/>
  <c r="W222801" i="2"/>
  <c r="W222802" i="2"/>
  <c r="W222803" i="2"/>
  <c r="W222804" i="2"/>
  <c r="W222805" i="2"/>
  <c r="W222806" i="2"/>
  <c r="W222807" i="2"/>
  <c r="W222808" i="2"/>
  <c r="W222809" i="2"/>
  <c r="W222810" i="2"/>
  <c r="W222811" i="2"/>
  <c r="W222812" i="2"/>
  <c r="W222813" i="2"/>
  <c r="W222814" i="2"/>
  <c r="W222815" i="2"/>
  <c r="W222816" i="2"/>
  <c r="W222817" i="2"/>
  <c r="W222818" i="2"/>
  <c r="W222819" i="2"/>
  <c r="W222820" i="2"/>
  <c r="W222821" i="2"/>
  <c r="W222822" i="2"/>
  <c r="W222823" i="2"/>
  <c r="W222824" i="2"/>
  <c r="W222825" i="2"/>
  <c r="W222826" i="2"/>
  <c r="W222827" i="2"/>
  <c r="W222828" i="2"/>
  <c r="W222829" i="2"/>
  <c r="W222830" i="2"/>
  <c r="W222831" i="2"/>
  <c r="W222832" i="2"/>
  <c r="W222833" i="2"/>
  <c r="W222834" i="2"/>
  <c r="W222835" i="2"/>
  <c r="W222836" i="2"/>
  <c r="W222837" i="2"/>
  <c r="W222838" i="2"/>
  <c r="W222839" i="2"/>
  <c r="W222840" i="2"/>
  <c r="W222841" i="2"/>
  <c r="W222842" i="2"/>
  <c r="W222843" i="2"/>
  <c r="W222844" i="2"/>
  <c r="W222845" i="2"/>
  <c r="W222846" i="2"/>
  <c r="W222847" i="2"/>
  <c r="W222848" i="2"/>
  <c r="W222849" i="2"/>
  <c r="W222850" i="2"/>
  <c r="W222851" i="2"/>
  <c r="W222852" i="2"/>
  <c r="W222853" i="2"/>
  <c r="W222854" i="2"/>
  <c r="W222855" i="2"/>
  <c r="W222856" i="2"/>
  <c r="W222857" i="2"/>
  <c r="W222858" i="2"/>
  <c r="W222859" i="2"/>
  <c r="W222860" i="2"/>
  <c r="W222861" i="2"/>
  <c r="W222862" i="2"/>
  <c r="W222863" i="2"/>
  <c r="W222864" i="2"/>
  <c r="W222865" i="2"/>
  <c r="W222866" i="2"/>
  <c r="W222867" i="2"/>
  <c r="W222868" i="2"/>
  <c r="W222869" i="2"/>
  <c r="W222870" i="2"/>
  <c r="W222871" i="2"/>
  <c r="W222872" i="2"/>
  <c r="W222873" i="2"/>
  <c r="W222874" i="2"/>
  <c r="W222875" i="2"/>
  <c r="W222876" i="2"/>
  <c r="W222877" i="2"/>
  <c r="W222878" i="2"/>
  <c r="W222879" i="2"/>
  <c r="W222880" i="2"/>
  <c r="W222881" i="2"/>
  <c r="W222882" i="2"/>
  <c r="W222883" i="2"/>
  <c r="W222884" i="2"/>
  <c r="W222885" i="2"/>
  <c r="W222886" i="2"/>
  <c r="W222887" i="2"/>
  <c r="W222888" i="2"/>
  <c r="W222889" i="2"/>
  <c r="W222890" i="2"/>
  <c r="W222891" i="2"/>
  <c r="W222892" i="2"/>
  <c r="W222893" i="2"/>
  <c r="W222894" i="2"/>
  <c r="W222895" i="2"/>
  <c r="W222896" i="2"/>
  <c r="W222897" i="2"/>
  <c r="W222898" i="2"/>
  <c r="W222899" i="2"/>
  <c r="W222900" i="2"/>
  <c r="W222901" i="2"/>
  <c r="W222902" i="2"/>
  <c r="W222903" i="2"/>
  <c r="W222904" i="2"/>
  <c r="W222905" i="2"/>
  <c r="W222906" i="2"/>
  <c r="W222907" i="2"/>
  <c r="W222908" i="2"/>
  <c r="W222909" i="2"/>
  <c r="W222910" i="2"/>
  <c r="W222911" i="2"/>
  <c r="W222912" i="2"/>
  <c r="W222913" i="2"/>
  <c r="W222914" i="2"/>
  <c r="W222915" i="2"/>
  <c r="W222916" i="2"/>
  <c r="W222917" i="2"/>
  <c r="W222918" i="2"/>
  <c r="W222919" i="2"/>
  <c r="W222920" i="2"/>
  <c r="W222921" i="2"/>
  <c r="W222922" i="2"/>
  <c r="W222923" i="2"/>
  <c r="W222924" i="2"/>
  <c r="W222925" i="2"/>
  <c r="W222926" i="2"/>
  <c r="W222927" i="2"/>
  <c r="W222928" i="2"/>
  <c r="W222929" i="2"/>
  <c r="W222930" i="2"/>
  <c r="W222931" i="2"/>
  <c r="W222932" i="2"/>
  <c r="W222933" i="2"/>
  <c r="W222934" i="2"/>
  <c r="W222935" i="2"/>
  <c r="W222936" i="2"/>
  <c r="W222937" i="2"/>
  <c r="W222938" i="2"/>
  <c r="W222939" i="2"/>
  <c r="W222940" i="2"/>
  <c r="W222941" i="2"/>
  <c r="W222942" i="2"/>
  <c r="W222943" i="2"/>
  <c r="W222944" i="2"/>
  <c r="W222945" i="2"/>
  <c r="W222946" i="2"/>
  <c r="W222947" i="2"/>
  <c r="W222948" i="2"/>
  <c r="W222949" i="2"/>
  <c r="W222950" i="2"/>
  <c r="W222951" i="2"/>
  <c r="W222952" i="2"/>
  <c r="W222953" i="2"/>
  <c r="W222954" i="2"/>
  <c r="W222955" i="2"/>
  <c r="W222956" i="2"/>
  <c r="W222957" i="2"/>
  <c r="W222958" i="2"/>
  <c r="W222959" i="2"/>
  <c r="W222960" i="2"/>
  <c r="W222961" i="2"/>
  <c r="W222962" i="2"/>
  <c r="W222963" i="2"/>
  <c r="W222964" i="2"/>
  <c r="W222965" i="2"/>
  <c r="W222966" i="2"/>
  <c r="W222967" i="2"/>
  <c r="W222968" i="2"/>
  <c r="W222969" i="2"/>
  <c r="W222970" i="2"/>
  <c r="W222971" i="2"/>
  <c r="W222972" i="2"/>
  <c r="W222973" i="2"/>
  <c r="W222974" i="2"/>
  <c r="W222975" i="2"/>
  <c r="W222976" i="2"/>
  <c r="W222977" i="2"/>
  <c r="W222978" i="2"/>
  <c r="W222979" i="2"/>
  <c r="W222980" i="2"/>
  <c r="W222981" i="2"/>
  <c r="W222982" i="2"/>
  <c r="W222983" i="2"/>
  <c r="W222984" i="2"/>
  <c r="W222985" i="2"/>
  <c r="W222986" i="2"/>
  <c r="W222987" i="2"/>
  <c r="W222988" i="2"/>
  <c r="W222989" i="2"/>
  <c r="W222990" i="2"/>
  <c r="W222991" i="2"/>
  <c r="W222992" i="2"/>
  <c r="W222993" i="2"/>
  <c r="W222994" i="2"/>
  <c r="W222995" i="2"/>
  <c r="W222996" i="2"/>
  <c r="W222997" i="2"/>
  <c r="W222998" i="2"/>
  <c r="W222999" i="2"/>
  <c r="W223000" i="2"/>
  <c r="W223001" i="2"/>
  <c r="W223002" i="2"/>
  <c r="W223003" i="2"/>
  <c r="W223004" i="2"/>
  <c r="W223005" i="2"/>
  <c r="W223006" i="2"/>
  <c r="W223007" i="2"/>
  <c r="W223008" i="2"/>
  <c r="W223009" i="2"/>
  <c r="W223010" i="2"/>
  <c r="W223011" i="2"/>
  <c r="W223012" i="2"/>
  <c r="W223013" i="2"/>
  <c r="W223014" i="2"/>
  <c r="W223015" i="2"/>
  <c r="W223016" i="2"/>
  <c r="W223017" i="2"/>
  <c r="W223018" i="2"/>
  <c r="W223019" i="2"/>
  <c r="W223020" i="2"/>
  <c r="W223021" i="2"/>
  <c r="W223022" i="2"/>
  <c r="W223023" i="2"/>
  <c r="W223024" i="2"/>
  <c r="W223025" i="2"/>
  <c r="W223026" i="2"/>
  <c r="W223027" i="2"/>
  <c r="W223028" i="2"/>
  <c r="W223029" i="2"/>
  <c r="W223030" i="2"/>
  <c r="W223031" i="2"/>
  <c r="W223032" i="2"/>
  <c r="W223033" i="2"/>
  <c r="W223034" i="2"/>
  <c r="W223035" i="2"/>
  <c r="W223036" i="2"/>
  <c r="W223037" i="2"/>
  <c r="W223038" i="2"/>
  <c r="W223039" i="2"/>
  <c r="W223040" i="2"/>
  <c r="W223041" i="2"/>
  <c r="W223042" i="2"/>
  <c r="W223043" i="2"/>
  <c r="W223044" i="2"/>
  <c r="W223045" i="2"/>
  <c r="W223046" i="2"/>
  <c r="W223047" i="2"/>
  <c r="W223048" i="2"/>
  <c r="W223049" i="2"/>
  <c r="W223050" i="2"/>
  <c r="W223051" i="2"/>
  <c r="W223052" i="2"/>
  <c r="W223053" i="2"/>
  <c r="W223054" i="2"/>
  <c r="W223055" i="2"/>
  <c r="W223056" i="2"/>
  <c r="W223057" i="2"/>
  <c r="W223058" i="2"/>
  <c r="W223059" i="2"/>
  <c r="W223060" i="2"/>
  <c r="W223061" i="2"/>
  <c r="W223062" i="2"/>
  <c r="W223063" i="2"/>
  <c r="W223064" i="2"/>
  <c r="W223065" i="2"/>
  <c r="W223066" i="2"/>
  <c r="W223067" i="2"/>
  <c r="W223068" i="2"/>
  <c r="W223069" i="2"/>
  <c r="W223070" i="2"/>
  <c r="W223071" i="2"/>
  <c r="W223072" i="2"/>
  <c r="W223073" i="2"/>
  <c r="W223074" i="2"/>
  <c r="W223075" i="2"/>
  <c r="W223076" i="2"/>
  <c r="W223077" i="2"/>
  <c r="W223078" i="2"/>
  <c r="W223079" i="2"/>
  <c r="W223080" i="2"/>
  <c r="W223081" i="2"/>
  <c r="W223082" i="2"/>
  <c r="W223083" i="2"/>
  <c r="W223084" i="2"/>
  <c r="W223085" i="2"/>
  <c r="W223086" i="2"/>
  <c r="W223087" i="2"/>
  <c r="W223088" i="2"/>
  <c r="W223089" i="2"/>
  <c r="W223090" i="2"/>
  <c r="W223091" i="2"/>
  <c r="W223092" i="2"/>
  <c r="W223093" i="2"/>
  <c r="W223094" i="2"/>
  <c r="W223095" i="2"/>
  <c r="W223096" i="2"/>
  <c r="W223097" i="2"/>
  <c r="W223098" i="2"/>
  <c r="W223099" i="2"/>
  <c r="W223100" i="2"/>
  <c r="W223101" i="2"/>
  <c r="W223102" i="2"/>
  <c r="W223103" i="2"/>
  <c r="W223104" i="2"/>
  <c r="W223105" i="2"/>
  <c r="W223106" i="2"/>
  <c r="W223107" i="2"/>
  <c r="W223108" i="2"/>
  <c r="W223109" i="2"/>
  <c r="W223110" i="2"/>
  <c r="W223111" i="2"/>
  <c r="W223112" i="2"/>
  <c r="W223113" i="2"/>
  <c r="W223114" i="2"/>
  <c r="W223115" i="2"/>
  <c r="W223116" i="2"/>
  <c r="W223117" i="2"/>
  <c r="W223118" i="2"/>
  <c r="W223119" i="2"/>
  <c r="W223120" i="2"/>
  <c r="W223121" i="2"/>
  <c r="W223122" i="2"/>
  <c r="W223123" i="2"/>
  <c r="W223124" i="2"/>
  <c r="W223125" i="2"/>
  <c r="W223126" i="2"/>
  <c r="W223127" i="2"/>
  <c r="W223128" i="2"/>
  <c r="W223129" i="2"/>
  <c r="W223130" i="2"/>
  <c r="W223131" i="2"/>
  <c r="W223132" i="2"/>
  <c r="W223133" i="2"/>
  <c r="W223134" i="2"/>
  <c r="W223135" i="2"/>
  <c r="W223136" i="2"/>
  <c r="W223137" i="2"/>
  <c r="W223138" i="2"/>
  <c r="W223139" i="2"/>
  <c r="W223140" i="2"/>
  <c r="W223141" i="2"/>
  <c r="W223142" i="2"/>
  <c r="W223143" i="2"/>
  <c r="W223144" i="2"/>
  <c r="W223145" i="2"/>
  <c r="W223146" i="2"/>
  <c r="W223147" i="2"/>
  <c r="W223148" i="2"/>
  <c r="W223149" i="2"/>
  <c r="W223150" i="2"/>
  <c r="W223151" i="2"/>
  <c r="W223152" i="2"/>
  <c r="W223153" i="2"/>
  <c r="W223154" i="2"/>
  <c r="W223155" i="2"/>
  <c r="W223156" i="2"/>
  <c r="W223157" i="2"/>
  <c r="W223158" i="2"/>
  <c r="W223159" i="2"/>
  <c r="W223160" i="2"/>
  <c r="W223161" i="2"/>
  <c r="W223162" i="2"/>
  <c r="W223163" i="2"/>
  <c r="W223164" i="2"/>
  <c r="W223165" i="2"/>
  <c r="W223166" i="2"/>
  <c r="W223167" i="2"/>
  <c r="W223168" i="2"/>
  <c r="W223169" i="2"/>
  <c r="W223170" i="2"/>
  <c r="W223171" i="2"/>
  <c r="W223172" i="2"/>
  <c r="W223173" i="2"/>
  <c r="W223174" i="2"/>
  <c r="W223175" i="2"/>
  <c r="W223176" i="2"/>
  <c r="W223177" i="2"/>
  <c r="W223178" i="2"/>
  <c r="W223179" i="2"/>
  <c r="W223180" i="2"/>
  <c r="W223181" i="2"/>
  <c r="W223182" i="2"/>
  <c r="W223183" i="2"/>
  <c r="W223184" i="2"/>
  <c r="W223185" i="2"/>
  <c r="W223186" i="2"/>
  <c r="W223187" i="2"/>
  <c r="W223188" i="2"/>
  <c r="W223189" i="2"/>
  <c r="W223190" i="2"/>
  <c r="W223191" i="2"/>
  <c r="W223192" i="2"/>
  <c r="W223193" i="2"/>
  <c r="W223194" i="2"/>
  <c r="W223195" i="2"/>
  <c r="W223196" i="2"/>
  <c r="W223197" i="2"/>
  <c r="W223198" i="2"/>
  <c r="W223199" i="2"/>
  <c r="W223200" i="2"/>
  <c r="W223201" i="2"/>
  <c r="W223202" i="2"/>
  <c r="W223203" i="2"/>
  <c r="W223204" i="2"/>
  <c r="W223205" i="2"/>
  <c r="W223206" i="2"/>
  <c r="W223207" i="2"/>
  <c r="W223208" i="2"/>
  <c r="W223209" i="2"/>
  <c r="W223210" i="2"/>
  <c r="W223211" i="2"/>
  <c r="W223212" i="2"/>
  <c r="W223213" i="2"/>
  <c r="W223214" i="2"/>
  <c r="W223215" i="2"/>
  <c r="W223216" i="2"/>
  <c r="W223217" i="2"/>
  <c r="W223218" i="2"/>
  <c r="W223219" i="2"/>
  <c r="W223220" i="2"/>
  <c r="W223221" i="2"/>
  <c r="W223222" i="2"/>
  <c r="W223223" i="2"/>
  <c r="W223224" i="2"/>
  <c r="W223225" i="2"/>
  <c r="W223226" i="2"/>
  <c r="W223227" i="2"/>
  <c r="W223228" i="2"/>
  <c r="W223229" i="2"/>
  <c r="W223230" i="2"/>
  <c r="W223231" i="2"/>
  <c r="W223232" i="2"/>
  <c r="W223233" i="2"/>
  <c r="W223234" i="2"/>
  <c r="W223235" i="2"/>
  <c r="W223236" i="2"/>
  <c r="W223237" i="2"/>
  <c r="W223238" i="2"/>
  <c r="W223239" i="2"/>
  <c r="W223240" i="2"/>
  <c r="W223241" i="2"/>
  <c r="W223242" i="2"/>
  <c r="W223243" i="2"/>
  <c r="W223244" i="2"/>
  <c r="W223245" i="2"/>
  <c r="W223246" i="2"/>
  <c r="W223247" i="2"/>
  <c r="W223248" i="2"/>
  <c r="W223249" i="2"/>
  <c r="W223250" i="2"/>
  <c r="W223251" i="2"/>
  <c r="W223252" i="2"/>
  <c r="W223253" i="2"/>
  <c r="W223254" i="2"/>
  <c r="W223255" i="2"/>
  <c r="W223256" i="2"/>
  <c r="W223257" i="2"/>
  <c r="W223258" i="2"/>
  <c r="W223259" i="2"/>
  <c r="W223260" i="2"/>
  <c r="W223261" i="2"/>
  <c r="W223262" i="2"/>
  <c r="W223263" i="2"/>
  <c r="W223264" i="2"/>
  <c r="W223265" i="2"/>
  <c r="W223266" i="2"/>
  <c r="W223267" i="2"/>
  <c r="W223268" i="2"/>
  <c r="W223269" i="2"/>
  <c r="W223270" i="2"/>
  <c r="W223271" i="2"/>
  <c r="W223272" i="2"/>
  <c r="W223273" i="2"/>
  <c r="W223274" i="2"/>
  <c r="W223275" i="2"/>
  <c r="W223276" i="2"/>
  <c r="W223277" i="2"/>
  <c r="W223278" i="2"/>
  <c r="W223279" i="2"/>
  <c r="W223280" i="2"/>
  <c r="W223281" i="2"/>
  <c r="W223282" i="2"/>
  <c r="W223283" i="2"/>
  <c r="W223284" i="2"/>
  <c r="W223285" i="2"/>
  <c r="W223286" i="2"/>
  <c r="W223287" i="2"/>
  <c r="W223288" i="2"/>
  <c r="W223289" i="2"/>
  <c r="W223290" i="2"/>
  <c r="W223291" i="2"/>
  <c r="W223292" i="2"/>
  <c r="W223293" i="2"/>
  <c r="W223294" i="2"/>
  <c r="W223295" i="2"/>
  <c r="W223296" i="2"/>
  <c r="W223297" i="2"/>
  <c r="W223298" i="2"/>
  <c r="W223299" i="2"/>
  <c r="W223300" i="2"/>
  <c r="W223301" i="2"/>
  <c r="W223302" i="2"/>
  <c r="W223303" i="2"/>
  <c r="W223304" i="2"/>
  <c r="W223305" i="2"/>
  <c r="W223306" i="2"/>
  <c r="W223307" i="2"/>
  <c r="W223308" i="2"/>
  <c r="W223309" i="2"/>
  <c r="W223310" i="2"/>
  <c r="W223311" i="2"/>
  <c r="W223312" i="2"/>
  <c r="W223313" i="2"/>
  <c r="W223314" i="2"/>
  <c r="W223315" i="2"/>
  <c r="W223316" i="2"/>
  <c r="W223317" i="2"/>
  <c r="W223318" i="2"/>
  <c r="W223319" i="2"/>
  <c r="W223320" i="2"/>
  <c r="W223321" i="2"/>
  <c r="W223322" i="2"/>
  <c r="W223323" i="2"/>
  <c r="W223324" i="2"/>
  <c r="W223325" i="2"/>
  <c r="W223326" i="2"/>
  <c r="W223327" i="2"/>
  <c r="W223328" i="2"/>
  <c r="W223329" i="2"/>
  <c r="W223330" i="2"/>
  <c r="W223331" i="2"/>
  <c r="W223332" i="2"/>
  <c r="W223333" i="2"/>
  <c r="W223334" i="2"/>
  <c r="W223335" i="2"/>
  <c r="W223336" i="2"/>
  <c r="W223337" i="2"/>
  <c r="W223338" i="2"/>
  <c r="W223339" i="2"/>
  <c r="W223340" i="2"/>
  <c r="W223341" i="2"/>
  <c r="W223342" i="2"/>
  <c r="W223343" i="2"/>
  <c r="W223344" i="2"/>
  <c r="W223345" i="2"/>
  <c r="W223346" i="2"/>
  <c r="W223347" i="2"/>
  <c r="W223348" i="2"/>
  <c r="W223349" i="2"/>
  <c r="W223350" i="2"/>
  <c r="W223351" i="2"/>
  <c r="W223352" i="2"/>
  <c r="W223353" i="2"/>
  <c r="W223354" i="2"/>
  <c r="W223355" i="2"/>
  <c r="W223356" i="2"/>
  <c r="W223357" i="2"/>
  <c r="W223358" i="2"/>
  <c r="W223359" i="2"/>
  <c r="W223360" i="2"/>
  <c r="W223361" i="2"/>
  <c r="W223362" i="2"/>
  <c r="W223363" i="2"/>
  <c r="W223364" i="2"/>
  <c r="W223365" i="2"/>
  <c r="W223366" i="2"/>
  <c r="W223367" i="2"/>
  <c r="W223368" i="2"/>
  <c r="W223369" i="2"/>
  <c r="W223370" i="2"/>
  <c r="W223371" i="2"/>
  <c r="W223372" i="2"/>
  <c r="W223373" i="2"/>
  <c r="W223374" i="2"/>
  <c r="W223375" i="2"/>
  <c r="W223376" i="2"/>
  <c r="W223377" i="2"/>
  <c r="W223378" i="2"/>
  <c r="W223379" i="2"/>
  <c r="W223380" i="2"/>
  <c r="W223381" i="2"/>
  <c r="W223382" i="2"/>
  <c r="W223383" i="2"/>
  <c r="W223384" i="2"/>
  <c r="W223385" i="2"/>
  <c r="W223386" i="2"/>
  <c r="W223387" i="2"/>
  <c r="W223388" i="2"/>
  <c r="W223389" i="2"/>
  <c r="W223390" i="2"/>
  <c r="W223391" i="2"/>
  <c r="W223392" i="2"/>
  <c r="W223393" i="2"/>
  <c r="W223394" i="2"/>
  <c r="W223395" i="2"/>
  <c r="W223396" i="2"/>
  <c r="W223397" i="2"/>
  <c r="W223398" i="2"/>
  <c r="W223399" i="2"/>
  <c r="W223400" i="2"/>
  <c r="W223401" i="2"/>
  <c r="W223402" i="2"/>
  <c r="W223403" i="2"/>
  <c r="W223404" i="2"/>
  <c r="W223405" i="2"/>
  <c r="W223406" i="2"/>
  <c r="W223407" i="2"/>
  <c r="W223408" i="2"/>
  <c r="W223409" i="2"/>
  <c r="W223410" i="2"/>
  <c r="W223411" i="2"/>
  <c r="W223412" i="2"/>
  <c r="W223413" i="2"/>
  <c r="W223414" i="2"/>
  <c r="W223415" i="2"/>
  <c r="W223416" i="2"/>
  <c r="W223417" i="2"/>
  <c r="W223418" i="2"/>
  <c r="W223419" i="2"/>
  <c r="W223420" i="2"/>
  <c r="W223421" i="2"/>
  <c r="W223422" i="2"/>
  <c r="W223423" i="2"/>
  <c r="W223424" i="2"/>
  <c r="W223425" i="2"/>
  <c r="W223426" i="2"/>
  <c r="W223427" i="2"/>
  <c r="W223428" i="2"/>
  <c r="W223429" i="2"/>
  <c r="W223430" i="2"/>
  <c r="W223431" i="2"/>
  <c r="W223432" i="2"/>
  <c r="W223433" i="2"/>
  <c r="W223434" i="2"/>
  <c r="W223435" i="2"/>
  <c r="W223436" i="2"/>
  <c r="W223437" i="2"/>
  <c r="W223438" i="2"/>
  <c r="W223439" i="2"/>
  <c r="W223440" i="2"/>
  <c r="W223441" i="2"/>
  <c r="W223442" i="2"/>
  <c r="W223443" i="2"/>
  <c r="W223444" i="2"/>
  <c r="W223445" i="2"/>
  <c r="W223446" i="2"/>
  <c r="W223447" i="2"/>
  <c r="W223448" i="2"/>
  <c r="W223449" i="2"/>
  <c r="W223450" i="2"/>
  <c r="W223451" i="2"/>
  <c r="W223452" i="2"/>
  <c r="W223453" i="2"/>
  <c r="W223454" i="2"/>
  <c r="W223455" i="2"/>
  <c r="W223456" i="2"/>
  <c r="W223457" i="2"/>
  <c r="W223458" i="2"/>
  <c r="W223459" i="2"/>
  <c r="W223460" i="2"/>
  <c r="W223461" i="2"/>
  <c r="W223462" i="2"/>
  <c r="W223463" i="2"/>
  <c r="W223464" i="2"/>
  <c r="W223465" i="2"/>
  <c r="W223466" i="2"/>
  <c r="W223467" i="2"/>
  <c r="W223468" i="2"/>
  <c r="W223469" i="2"/>
  <c r="W223470" i="2"/>
  <c r="W223471" i="2"/>
  <c r="W223472" i="2"/>
  <c r="W223473" i="2"/>
  <c r="W223474" i="2"/>
  <c r="W223475" i="2"/>
  <c r="W223476" i="2"/>
  <c r="W223477" i="2"/>
  <c r="W223478" i="2"/>
  <c r="W223479" i="2"/>
  <c r="W223480" i="2"/>
  <c r="W223481" i="2"/>
  <c r="W223482" i="2"/>
  <c r="W223483" i="2"/>
  <c r="W223484" i="2"/>
  <c r="W223485" i="2"/>
  <c r="W223486" i="2"/>
  <c r="W223487" i="2"/>
  <c r="W223488" i="2"/>
  <c r="W223489" i="2"/>
  <c r="W223490" i="2"/>
  <c r="W223491" i="2"/>
  <c r="W223492" i="2"/>
  <c r="W223493" i="2"/>
  <c r="W223494" i="2"/>
  <c r="W223495" i="2"/>
  <c r="W223496" i="2"/>
  <c r="W223497" i="2"/>
  <c r="W223498" i="2"/>
  <c r="W223499" i="2"/>
  <c r="W223500" i="2"/>
  <c r="W223501" i="2"/>
  <c r="W223502" i="2"/>
  <c r="W223503" i="2"/>
  <c r="W223504" i="2"/>
  <c r="W223505" i="2"/>
  <c r="W223506" i="2"/>
  <c r="W223507" i="2"/>
  <c r="W223508" i="2"/>
  <c r="W223509" i="2"/>
  <c r="W223510" i="2"/>
  <c r="W223511" i="2"/>
  <c r="W223512" i="2"/>
  <c r="W223513" i="2"/>
  <c r="W223514" i="2"/>
  <c r="W223515" i="2"/>
  <c r="W223516" i="2"/>
  <c r="W223517" i="2"/>
  <c r="W223518" i="2"/>
  <c r="W223519" i="2"/>
  <c r="W223520" i="2"/>
  <c r="W223521" i="2"/>
  <c r="W223522" i="2"/>
  <c r="W223523" i="2"/>
  <c r="W223524" i="2"/>
  <c r="W223525" i="2"/>
  <c r="W223526" i="2"/>
  <c r="W223527" i="2"/>
  <c r="W223528" i="2"/>
  <c r="W223529" i="2"/>
  <c r="W223530" i="2"/>
  <c r="W223531" i="2"/>
  <c r="W223532" i="2"/>
  <c r="W223533" i="2"/>
  <c r="W223534" i="2"/>
  <c r="W223535" i="2"/>
  <c r="W223536" i="2"/>
  <c r="W223537" i="2"/>
  <c r="W223538" i="2"/>
  <c r="W223539" i="2"/>
  <c r="W223540" i="2"/>
  <c r="W223541" i="2"/>
  <c r="W223542" i="2"/>
  <c r="W223543" i="2"/>
  <c r="W223544" i="2"/>
  <c r="W223545" i="2"/>
  <c r="W223546" i="2"/>
  <c r="W223547" i="2"/>
  <c r="W223548" i="2"/>
  <c r="W223549" i="2"/>
  <c r="W223550" i="2"/>
  <c r="W223551" i="2"/>
  <c r="W223552" i="2"/>
  <c r="W223553" i="2"/>
  <c r="W223554" i="2"/>
  <c r="W223555" i="2"/>
  <c r="W223556" i="2"/>
  <c r="W223557" i="2"/>
  <c r="W223558" i="2"/>
  <c r="W223559" i="2"/>
  <c r="W223560" i="2"/>
  <c r="W223561" i="2"/>
  <c r="W223562" i="2"/>
  <c r="W223563" i="2"/>
  <c r="W223564" i="2"/>
  <c r="W223565" i="2"/>
  <c r="W223566" i="2"/>
  <c r="W223567" i="2"/>
  <c r="W223568" i="2"/>
  <c r="W223569" i="2"/>
  <c r="W223570" i="2"/>
  <c r="W223571" i="2"/>
  <c r="W223572" i="2"/>
  <c r="W223573" i="2"/>
  <c r="W223574" i="2"/>
  <c r="W223575" i="2"/>
  <c r="W223576" i="2"/>
  <c r="W223577" i="2"/>
  <c r="W223578" i="2"/>
  <c r="W223579" i="2"/>
  <c r="W223580" i="2"/>
  <c r="W223581" i="2"/>
  <c r="W223582" i="2"/>
  <c r="W223583" i="2"/>
  <c r="W223584" i="2"/>
  <c r="W223585" i="2"/>
  <c r="W223586" i="2"/>
  <c r="W223587" i="2"/>
  <c r="W223588" i="2"/>
  <c r="W223589" i="2"/>
  <c r="W223590" i="2"/>
  <c r="W223591" i="2"/>
  <c r="W223592" i="2"/>
  <c r="W223593" i="2"/>
  <c r="W223594" i="2"/>
  <c r="W223595" i="2"/>
  <c r="W223596" i="2"/>
  <c r="W223597" i="2"/>
  <c r="W223598" i="2"/>
  <c r="W223599" i="2"/>
  <c r="W223600" i="2"/>
  <c r="W223601" i="2"/>
  <c r="W223602" i="2"/>
  <c r="W223603" i="2"/>
  <c r="W223604" i="2"/>
  <c r="W223605" i="2"/>
  <c r="W223606" i="2"/>
  <c r="W223607" i="2"/>
  <c r="W223608" i="2"/>
  <c r="W223609" i="2"/>
  <c r="W223610" i="2"/>
  <c r="W223611" i="2"/>
  <c r="W223612" i="2"/>
  <c r="W223613" i="2"/>
  <c r="W223614" i="2"/>
  <c r="W223615" i="2"/>
  <c r="W223616" i="2"/>
  <c r="W223617" i="2"/>
  <c r="W223618" i="2"/>
  <c r="W223619" i="2"/>
  <c r="W223620" i="2"/>
  <c r="W223621" i="2"/>
  <c r="W223622" i="2"/>
  <c r="W223623" i="2"/>
  <c r="W223624" i="2"/>
  <c r="W223625" i="2"/>
  <c r="W223626" i="2"/>
  <c r="W223627" i="2"/>
  <c r="W223628" i="2"/>
  <c r="W223629" i="2"/>
  <c r="W223630" i="2"/>
  <c r="W223631" i="2"/>
  <c r="W223632" i="2"/>
  <c r="W223633" i="2"/>
  <c r="W223634" i="2"/>
  <c r="W223635" i="2"/>
  <c r="W223636" i="2"/>
  <c r="W223637" i="2"/>
  <c r="W223638" i="2"/>
  <c r="W223639" i="2"/>
  <c r="W223640" i="2"/>
  <c r="W223641" i="2"/>
  <c r="W223642" i="2"/>
  <c r="W223643" i="2"/>
  <c r="W223644" i="2"/>
  <c r="W223645" i="2"/>
  <c r="W223646" i="2"/>
  <c r="W223647" i="2"/>
  <c r="W223648" i="2"/>
  <c r="W223649" i="2"/>
  <c r="W223650" i="2"/>
  <c r="W223651" i="2"/>
  <c r="W223652" i="2"/>
  <c r="W223653" i="2"/>
  <c r="W223654" i="2"/>
  <c r="W223655" i="2"/>
  <c r="W223656" i="2"/>
  <c r="W223657" i="2"/>
  <c r="W223658" i="2"/>
  <c r="W223659" i="2"/>
  <c r="W223660" i="2"/>
  <c r="W223661" i="2"/>
  <c r="W223662" i="2"/>
  <c r="W223663" i="2"/>
  <c r="W223664" i="2"/>
  <c r="W223665" i="2"/>
  <c r="W223666" i="2"/>
  <c r="W223667" i="2"/>
  <c r="W223668" i="2"/>
  <c r="W223669" i="2"/>
  <c r="W223670" i="2"/>
  <c r="W223671" i="2"/>
  <c r="W223672" i="2"/>
  <c r="W223673" i="2"/>
  <c r="W223674" i="2"/>
  <c r="W223675" i="2"/>
  <c r="W223676" i="2"/>
  <c r="W223677" i="2"/>
  <c r="W223678" i="2"/>
  <c r="W223679" i="2"/>
  <c r="W223680" i="2"/>
  <c r="W223681" i="2"/>
  <c r="W223682" i="2"/>
  <c r="W223683" i="2"/>
  <c r="W223684" i="2"/>
  <c r="W223685" i="2"/>
  <c r="W223686" i="2"/>
  <c r="W223687" i="2"/>
  <c r="W223688" i="2"/>
  <c r="W223689" i="2"/>
  <c r="W223690" i="2"/>
  <c r="W223691" i="2"/>
  <c r="W223692" i="2"/>
  <c r="W223693" i="2"/>
  <c r="W223694" i="2"/>
  <c r="W223695" i="2"/>
  <c r="W223696" i="2"/>
  <c r="W223697" i="2"/>
  <c r="W223698" i="2"/>
  <c r="W223699" i="2"/>
  <c r="W223700" i="2"/>
  <c r="W223701" i="2"/>
  <c r="W223702" i="2"/>
  <c r="W223703" i="2"/>
  <c r="W223704" i="2"/>
  <c r="W223705" i="2"/>
  <c r="W223706" i="2"/>
  <c r="W223707" i="2"/>
  <c r="W223708" i="2"/>
  <c r="W223709" i="2"/>
  <c r="W223710" i="2"/>
  <c r="W223711" i="2"/>
  <c r="W223712" i="2"/>
  <c r="W223713" i="2"/>
  <c r="W223714" i="2"/>
  <c r="W223715" i="2"/>
  <c r="W223716" i="2"/>
  <c r="W223717" i="2"/>
  <c r="W223718" i="2"/>
  <c r="W223719" i="2"/>
  <c r="W223720" i="2"/>
  <c r="W223721" i="2"/>
  <c r="W223722" i="2"/>
  <c r="W223723" i="2"/>
  <c r="W223724" i="2"/>
  <c r="W223725" i="2"/>
  <c r="W223726" i="2"/>
  <c r="W223727" i="2"/>
  <c r="W223728" i="2"/>
  <c r="W223729" i="2"/>
  <c r="W223730" i="2"/>
  <c r="W223731" i="2"/>
  <c r="W223732" i="2"/>
  <c r="W223733" i="2"/>
  <c r="W223734" i="2"/>
  <c r="W223735" i="2"/>
  <c r="W223736" i="2"/>
  <c r="W223737" i="2"/>
  <c r="W223738" i="2"/>
  <c r="W223739" i="2"/>
  <c r="W223740" i="2"/>
  <c r="W223741" i="2"/>
  <c r="W223742" i="2"/>
  <c r="W223743" i="2"/>
  <c r="W223744" i="2"/>
  <c r="W223745" i="2"/>
  <c r="W223746" i="2"/>
  <c r="W223747" i="2"/>
  <c r="W223748" i="2"/>
  <c r="W223749" i="2"/>
  <c r="W223750" i="2"/>
  <c r="W223751" i="2"/>
  <c r="W223752" i="2"/>
  <c r="W223753" i="2"/>
  <c r="W223754" i="2"/>
  <c r="W223755" i="2"/>
  <c r="W223756" i="2"/>
  <c r="W223757" i="2"/>
  <c r="W223758" i="2"/>
  <c r="W223759" i="2"/>
  <c r="W223760" i="2"/>
  <c r="W223761" i="2"/>
  <c r="W223762" i="2"/>
  <c r="W223763" i="2"/>
  <c r="W223764" i="2"/>
  <c r="W223765" i="2"/>
  <c r="W223766" i="2"/>
  <c r="W223767" i="2"/>
  <c r="W223768" i="2"/>
  <c r="W223769" i="2"/>
  <c r="W223770" i="2"/>
  <c r="W223771" i="2"/>
  <c r="W223772" i="2"/>
  <c r="W223773" i="2"/>
  <c r="W223774" i="2"/>
  <c r="W223775" i="2"/>
  <c r="W223776" i="2"/>
  <c r="W223777" i="2"/>
  <c r="W223778" i="2"/>
  <c r="W223779" i="2"/>
  <c r="W223780" i="2"/>
  <c r="W223781" i="2"/>
  <c r="W223782" i="2"/>
  <c r="W223783" i="2"/>
  <c r="W223784" i="2"/>
  <c r="W223785" i="2"/>
  <c r="W223786" i="2"/>
  <c r="W223787" i="2"/>
  <c r="W223788" i="2"/>
  <c r="W223789" i="2"/>
  <c r="W223790" i="2"/>
  <c r="W223791" i="2"/>
  <c r="W223792" i="2"/>
  <c r="W223793" i="2"/>
  <c r="W223794" i="2"/>
  <c r="W223795" i="2"/>
  <c r="W223796" i="2"/>
  <c r="W223797" i="2"/>
  <c r="W223798" i="2"/>
  <c r="W223799" i="2"/>
  <c r="W223800" i="2"/>
  <c r="W223801" i="2"/>
  <c r="W223802" i="2"/>
  <c r="W223803" i="2"/>
  <c r="W223804" i="2"/>
  <c r="W223805" i="2"/>
  <c r="W223806" i="2"/>
  <c r="W223807" i="2"/>
  <c r="W223808" i="2"/>
  <c r="W223809" i="2"/>
  <c r="W223810" i="2"/>
  <c r="W223811" i="2"/>
  <c r="W223812" i="2"/>
  <c r="W223813" i="2"/>
  <c r="W223814" i="2"/>
  <c r="W223815" i="2"/>
  <c r="W223816" i="2"/>
  <c r="W223817" i="2"/>
  <c r="W223818" i="2"/>
  <c r="W223819" i="2"/>
  <c r="W223820" i="2"/>
  <c r="W223821" i="2"/>
  <c r="W223822" i="2"/>
  <c r="W223823" i="2"/>
  <c r="W223824" i="2"/>
  <c r="W223825" i="2"/>
  <c r="W223826" i="2"/>
  <c r="W223827" i="2"/>
  <c r="W223828" i="2"/>
  <c r="W223829" i="2"/>
  <c r="W223830" i="2"/>
  <c r="W223831" i="2"/>
  <c r="W223832" i="2"/>
  <c r="W223833" i="2"/>
  <c r="W223834" i="2"/>
  <c r="W223835" i="2"/>
  <c r="W223836" i="2"/>
  <c r="W223837" i="2"/>
  <c r="W223838" i="2"/>
  <c r="W223839" i="2"/>
  <c r="W223840" i="2"/>
  <c r="W223841" i="2"/>
  <c r="W223842" i="2"/>
  <c r="W223843" i="2"/>
  <c r="W223844" i="2"/>
  <c r="W223845" i="2"/>
  <c r="W223846" i="2"/>
  <c r="W223847" i="2"/>
  <c r="W223848" i="2"/>
  <c r="W223849" i="2"/>
  <c r="W223850" i="2"/>
  <c r="W223851" i="2"/>
  <c r="W223852" i="2"/>
  <c r="W223853" i="2"/>
  <c r="W223854" i="2"/>
  <c r="W223855" i="2"/>
  <c r="W223856" i="2"/>
  <c r="W223857" i="2"/>
  <c r="W223858" i="2"/>
  <c r="W223859" i="2"/>
  <c r="W223860" i="2"/>
  <c r="W223861" i="2"/>
  <c r="W223862" i="2"/>
  <c r="W223863" i="2"/>
  <c r="W223864" i="2"/>
  <c r="W223865" i="2"/>
  <c r="W223866" i="2"/>
  <c r="W223867" i="2"/>
  <c r="W223868" i="2"/>
  <c r="W223869" i="2"/>
  <c r="W223870" i="2"/>
  <c r="W223871" i="2"/>
  <c r="W223872" i="2"/>
  <c r="W223873" i="2"/>
  <c r="W223874" i="2"/>
  <c r="W223875" i="2"/>
  <c r="W223876" i="2"/>
  <c r="W223877" i="2"/>
  <c r="W223878" i="2"/>
  <c r="W223879" i="2"/>
  <c r="W223880" i="2"/>
  <c r="W223881" i="2"/>
  <c r="W223882" i="2"/>
  <c r="W223883" i="2"/>
  <c r="W223884" i="2"/>
  <c r="W223885" i="2"/>
  <c r="W223886" i="2"/>
  <c r="W223887" i="2"/>
  <c r="W223888" i="2"/>
  <c r="W223889" i="2"/>
  <c r="W223890" i="2"/>
  <c r="W223891" i="2"/>
  <c r="W223892" i="2"/>
  <c r="W223893" i="2"/>
  <c r="W223894" i="2"/>
  <c r="W223895" i="2"/>
  <c r="W223896" i="2"/>
  <c r="W223897" i="2"/>
  <c r="W223898" i="2"/>
  <c r="W223899" i="2"/>
  <c r="W223900" i="2"/>
  <c r="W223901" i="2"/>
  <c r="W223902" i="2"/>
  <c r="W223903" i="2"/>
  <c r="W223904" i="2"/>
  <c r="W223905" i="2"/>
  <c r="W223906" i="2"/>
  <c r="W223907" i="2"/>
  <c r="W223908" i="2"/>
  <c r="W223909" i="2"/>
  <c r="W223910" i="2"/>
  <c r="W223911" i="2"/>
  <c r="W223912" i="2"/>
  <c r="W223913" i="2"/>
  <c r="W223914" i="2"/>
  <c r="W223915" i="2"/>
  <c r="W223916" i="2"/>
  <c r="W223917" i="2"/>
  <c r="W223918" i="2"/>
  <c r="W223919" i="2"/>
  <c r="W223920" i="2"/>
  <c r="W223921" i="2"/>
  <c r="W223922" i="2"/>
  <c r="W223923" i="2"/>
  <c r="W223924" i="2"/>
  <c r="W223925" i="2"/>
  <c r="W223926" i="2"/>
  <c r="W223927" i="2"/>
  <c r="W223928" i="2"/>
  <c r="W223929" i="2"/>
  <c r="W223930" i="2"/>
  <c r="W223931" i="2"/>
  <c r="W223932" i="2"/>
  <c r="W223933" i="2"/>
  <c r="W223934" i="2"/>
  <c r="W223935" i="2"/>
  <c r="W223936" i="2"/>
  <c r="W223937" i="2"/>
  <c r="W223938" i="2"/>
  <c r="W223939" i="2"/>
  <c r="W223940" i="2"/>
  <c r="W223941" i="2"/>
  <c r="W223942" i="2"/>
  <c r="W223943" i="2"/>
  <c r="W223944" i="2"/>
  <c r="W223945" i="2"/>
  <c r="W223946" i="2"/>
  <c r="W223947" i="2"/>
  <c r="W223948" i="2"/>
  <c r="W223949" i="2"/>
  <c r="W223950" i="2"/>
  <c r="W223951" i="2"/>
  <c r="W223952" i="2"/>
  <c r="W223953" i="2"/>
  <c r="W223954" i="2"/>
  <c r="W223955" i="2"/>
  <c r="W223956" i="2"/>
  <c r="W223957" i="2"/>
  <c r="W223958" i="2"/>
  <c r="W223959" i="2"/>
  <c r="W223960" i="2"/>
  <c r="W223961" i="2"/>
  <c r="W223962" i="2"/>
  <c r="W223963" i="2"/>
  <c r="W223964" i="2"/>
  <c r="W223965" i="2"/>
  <c r="W223966" i="2"/>
  <c r="W223967" i="2"/>
  <c r="W223968" i="2"/>
  <c r="W223969" i="2"/>
  <c r="W223970" i="2"/>
  <c r="W223971" i="2"/>
  <c r="W223972" i="2"/>
  <c r="W223973" i="2"/>
  <c r="W223974" i="2"/>
  <c r="W223975" i="2"/>
  <c r="W223976" i="2"/>
  <c r="W223977" i="2"/>
  <c r="W223978" i="2"/>
  <c r="W223979" i="2"/>
  <c r="W223980" i="2"/>
  <c r="W223981" i="2"/>
  <c r="W223982" i="2"/>
  <c r="W223983" i="2"/>
  <c r="W223984" i="2"/>
  <c r="W223985" i="2"/>
  <c r="W223986" i="2"/>
  <c r="W223987" i="2"/>
  <c r="W223988" i="2"/>
  <c r="W223989" i="2"/>
  <c r="W223990" i="2"/>
  <c r="W223991" i="2"/>
  <c r="W223992" i="2"/>
  <c r="W223993" i="2"/>
  <c r="W223994" i="2"/>
  <c r="W223995" i="2"/>
  <c r="W223996" i="2"/>
  <c r="W223997" i="2"/>
  <c r="W223998" i="2"/>
  <c r="W223999" i="2"/>
  <c r="W224000" i="2"/>
  <c r="W224001" i="2"/>
  <c r="W224002" i="2"/>
  <c r="W224003" i="2"/>
  <c r="W224004" i="2"/>
  <c r="W224005" i="2"/>
  <c r="W224006" i="2"/>
  <c r="W224007" i="2"/>
  <c r="W224008" i="2"/>
  <c r="W224009" i="2"/>
  <c r="W224010" i="2"/>
  <c r="W224011" i="2"/>
  <c r="W224012" i="2"/>
  <c r="W224013" i="2"/>
  <c r="W224014" i="2"/>
  <c r="W224015" i="2"/>
  <c r="W224016" i="2"/>
  <c r="W224017" i="2"/>
  <c r="W224018" i="2"/>
  <c r="W224019" i="2"/>
  <c r="W224020" i="2"/>
  <c r="W224021" i="2"/>
  <c r="W224022" i="2"/>
  <c r="W224023" i="2"/>
  <c r="W224024" i="2"/>
  <c r="W224025" i="2"/>
  <c r="W224026" i="2"/>
  <c r="W224027" i="2"/>
  <c r="W224028" i="2"/>
  <c r="W224029" i="2"/>
  <c r="W224030" i="2"/>
  <c r="W224031" i="2"/>
  <c r="W224032" i="2"/>
  <c r="W224033" i="2"/>
  <c r="W224034" i="2"/>
  <c r="W224035" i="2"/>
  <c r="W224036" i="2"/>
  <c r="W224037" i="2"/>
  <c r="W224038" i="2"/>
  <c r="W224039" i="2"/>
  <c r="W224040" i="2"/>
  <c r="W224041" i="2"/>
  <c r="W224042" i="2"/>
  <c r="W224043" i="2"/>
  <c r="W224044" i="2"/>
  <c r="W224045" i="2"/>
  <c r="W224046" i="2"/>
  <c r="W224047" i="2"/>
  <c r="W224048" i="2"/>
  <c r="W224049" i="2"/>
  <c r="W224050" i="2"/>
  <c r="W224051" i="2"/>
  <c r="W224052" i="2"/>
  <c r="W224053" i="2"/>
  <c r="W224054" i="2"/>
  <c r="W224055" i="2"/>
  <c r="W224056" i="2"/>
  <c r="W224057" i="2"/>
  <c r="W224058" i="2"/>
  <c r="W224059" i="2"/>
  <c r="W224060" i="2"/>
  <c r="W224061" i="2"/>
  <c r="W224062" i="2"/>
  <c r="W224063" i="2"/>
  <c r="W224064" i="2"/>
  <c r="W224065" i="2"/>
  <c r="W224066" i="2"/>
  <c r="W224067" i="2"/>
  <c r="W224068" i="2"/>
  <c r="W224069" i="2"/>
  <c r="W224070" i="2"/>
  <c r="W224071" i="2"/>
  <c r="W224072" i="2"/>
  <c r="W224073" i="2"/>
  <c r="W224074" i="2"/>
  <c r="W224075" i="2"/>
  <c r="W224076" i="2"/>
  <c r="W224077" i="2"/>
  <c r="W224078" i="2"/>
  <c r="W224079" i="2"/>
  <c r="W224080" i="2"/>
  <c r="W224081" i="2"/>
  <c r="W224082" i="2"/>
  <c r="W224083" i="2"/>
  <c r="W224084" i="2"/>
  <c r="W224085" i="2"/>
  <c r="W224086" i="2"/>
  <c r="W224087" i="2"/>
  <c r="W224088" i="2"/>
  <c r="W224089" i="2"/>
  <c r="W224090" i="2"/>
  <c r="W224091" i="2"/>
  <c r="W224092" i="2"/>
  <c r="W224093" i="2"/>
  <c r="W224094" i="2"/>
  <c r="W224095" i="2"/>
  <c r="W224096" i="2"/>
  <c r="W224097" i="2"/>
  <c r="W224098" i="2"/>
  <c r="W224099" i="2"/>
  <c r="W224100" i="2"/>
  <c r="W224101" i="2"/>
  <c r="W224102" i="2"/>
  <c r="W224103" i="2"/>
  <c r="W224104" i="2"/>
  <c r="W224105" i="2"/>
  <c r="W224106" i="2"/>
  <c r="W224107" i="2"/>
  <c r="W224108" i="2"/>
  <c r="W224109" i="2"/>
  <c r="W224110" i="2"/>
  <c r="W224111" i="2"/>
  <c r="W224112" i="2"/>
  <c r="W224113" i="2"/>
  <c r="W224114" i="2"/>
  <c r="W224115" i="2"/>
  <c r="W224116" i="2"/>
  <c r="W224117" i="2"/>
  <c r="W224118" i="2"/>
  <c r="W224119" i="2"/>
  <c r="W224120" i="2"/>
  <c r="W224121" i="2"/>
  <c r="W224122" i="2"/>
  <c r="W224123" i="2"/>
  <c r="W224124" i="2"/>
  <c r="W224125" i="2"/>
  <c r="W224126" i="2"/>
  <c r="W224127" i="2"/>
  <c r="W224128" i="2"/>
  <c r="W224129" i="2"/>
  <c r="W224130" i="2"/>
  <c r="W224131" i="2"/>
  <c r="W224132" i="2"/>
  <c r="W224133" i="2"/>
  <c r="W224134" i="2"/>
  <c r="W224135" i="2"/>
  <c r="W224136" i="2"/>
  <c r="W224137" i="2"/>
  <c r="W224138" i="2"/>
  <c r="W224139" i="2"/>
  <c r="W224140" i="2"/>
  <c r="W224141" i="2"/>
  <c r="W224142" i="2"/>
  <c r="W224143" i="2"/>
  <c r="W224144" i="2"/>
  <c r="W224145" i="2"/>
  <c r="W224146" i="2"/>
  <c r="W224147" i="2"/>
  <c r="W224148" i="2"/>
  <c r="W224149" i="2"/>
  <c r="W224150" i="2"/>
  <c r="W224151" i="2"/>
  <c r="W224152" i="2"/>
  <c r="W224153" i="2"/>
  <c r="W224154" i="2"/>
  <c r="W224155" i="2"/>
  <c r="W224156" i="2"/>
  <c r="W224157" i="2"/>
  <c r="W224158" i="2"/>
  <c r="W224159" i="2"/>
  <c r="W224160" i="2"/>
  <c r="W224161" i="2"/>
  <c r="W224162" i="2"/>
  <c r="W224163" i="2"/>
  <c r="W224164" i="2"/>
  <c r="W224165" i="2"/>
  <c r="W224166" i="2"/>
  <c r="W224167" i="2"/>
  <c r="W224168" i="2"/>
  <c r="W224169" i="2"/>
  <c r="W224170" i="2"/>
  <c r="W224171" i="2"/>
  <c r="W224172" i="2"/>
  <c r="W224173" i="2"/>
  <c r="W224174" i="2"/>
  <c r="W224175" i="2"/>
  <c r="W224176" i="2"/>
  <c r="W224177" i="2"/>
  <c r="W224178" i="2"/>
  <c r="W224179" i="2"/>
  <c r="W224180" i="2"/>
  <c r="W224181" i="2"/>
  <c r="W224182" i="2"/>
  <c r="W224183" i="2"/>
  <c r="W224184" i="2"/>
  <c r="W224185" i="2"/>
  <c r="W224186" i="2"/>
  <c r="W224187" i="2"/>
  <c r="W224188" i="2"/>
  <c r="W224189" i="2"/>
  <c r="W224190" i="2"/>
  <c r="W224191" i="2"/>
  <c r="W224192" i="2"/>
  <c r="W224193" i="2"/>
  <c r="W224194" i="2"/>
  <c r="W224195" i="2"/>
  <c r="W224196" i="2"/>
  <c r="W224197" i="2"/>
  <c r="W224198" i="2"/>
  <c r="W224199" i="2"/>
  <c r="W224200" i="2"/>
  <c r="W224201" i="2"/>
  <c r="W224202" i="2"/>
  <c r="W224203" i="2"/>
  <c r="W224204" i="2"/>
  <c r="W224205" i="2"/>
  <c r="W224206" i="2"/>
  <c r="W224207" i="2"/>
  <c r="W224208" i="2"/>
  <c r="W224209" i="2"/>
  <c r="W224210" i="2"/>
  <c r="W224211" i="2"/>
  <c r="W224212" i="2"/>
  <c r="W224213" i="2"/>
  <c r="W224214" i="2"/>
  <c r="W224215" i="2"/>
  <c r="W224216" i="2"/>
  <c r="W224217" i="2"/>
  <c r="W224218" i="2"/>
  <c r="W224219" i="2"/>
  <c r="W224220" i="2"/>
  <c r="W224221" i="2"/>
  <c r="W224222" i="2"/>
  <c r="W224223" i="2"/>
  <c r="W224224" i="2"/>
  <c r="W224225" i="2"/>
  <c r="W224226" i="2"/>
  <c r="W224227" i="2"/>
  <c r="W224228" i="2"/>
  <c r="W224229" i="2"/>
  <c r="W224230" i="2"/>
  <c r="W224231" i="2"/>
  <c r="W224232" i="2"/>
  <c r="W224233" i="2"/>
  <c r="W224234" i="2"/>
  <c r="W224235" i="2"/>
  <c r="W224236" i="2"/>
  <c r="W224237" i="2"/>
  <c r="W224238" i="2"/>
  <c r="W224239" i="2"/>
  <c r="W224240" i="2"/>
  <c r="W224241" i="2"/>
  <c r="W224242" i="2"/>
  <c r="W224243" i="2"/>
  <c r="W224244" i="2"/>
  <c r="W224245" i="2"/>
  <c r="W224246" i="2"/>
  <c r="W224247" i="2"/>
  <c r="W224248" i="2"/>
  <c r="W224249" i="2"/>
  <c r="W224250" i="2"/>
  <c r="W224251" i="2"/>
  <c r="W224252" i="2"/>
  <c r="W224253" i="2"/>
  <c r="W224254" i="2"/>
  <c r="W224255" i="2"/>
  <c r="W224256" i="2"/>
  <c r="W224257" i="2"/>
  <c r="W224258" i="2"/>
  <c r="W224259" i="2"/>
  <c r="W224260" i="2"/>
  <c r="W224261" i="2"/>
  <c r="W224262" i="2"/>
  <c r="W224263" i="2"/>
  <c r="W224264" i="2"/>
  <c r="W224265" i="2"/>
  <c r="W224266" i="2"/>
  <c r="W224267" i="2"/>
  <c r="W224268" i="2"/>
  <c r="W224269" i="2"/>
  <c r="W224270" i="2"/>
  <c r="W224271" i="2"/>
  <c r="W224272" i="2"/>
  <c r="W224273" i="2"/>
  <c r="W224274" i="2"/>
  <c r="W224275" i="2"/>
  <c r="W224276" i="2"/>
  <c r="W224277" i="2"/>
  <c r="W224278" i="2"/>
  <c r="W224279" i="2"/>
  <c r="W224280" i="2"/>
  <c r="W224281" i="2"/>
  <c r="W224282" i="2"/>
  <c r="W224283" i="2"/>
  <c r="W224284" i="2"/>
  <c r="W224285" i="2"/>
  <c r="W224286" i="2"/>
  <c r="W224287" i="2"/>
  <c r="W224288" i="2"/>
  <c r="W224289" i="2"/>
  <c r="W224290" i="2"/>
  <c r="W224291" i="2"/>
  <c r="W224292" i="2"/>
  <c r="W224293" i="2"/>
  <c r="W224294" i="2"/>
  <c r="W224295" i="2"/>
  <c r="W224296" i="2"/>
  <c r="W224297" i="2"/>
  <c r="W224298" i="2"/>
  <c r="W224299" i="2"/>
  <c r="W224300" i="2"/>
  <c r="W224301" i="2"/>
  <c r="W224302" i="2"/>
  <c r="W224303" i="2"/>
  <c r="W224304" i="2"/>
  <c r="W224305" i="2"/>
  <c r="W224306" i="2"/>
  <c r="W224307" i="2"/>
  <c r="W224308" i="2"/>
  <c r="W224309" i="2"/>
  <c r="W224310" i="2"/>
  <c r="W224311" i="2"/>
  <c r="W224312" i="2"/>
  <c r="W224313" i="2"/>
  <c r="W224314" i="2"/>
  <c r="W224315" i="2"/>
  <c r="W224316" i="2"/>
  <c r="W224317" i="2"/>
  <c r="W224318" i="2"/>
  <c r="W224319" i="2"/>
  <c r="W224320" i="2"/>
  <c r="W224321" i="2"/>
  <c r="W224322" i="2"/>
  <c r="W224323" i="2"/>
  <c r="W224324" i="2"/>
  <c r="W224325" i="2"/>
  <c r="W224326" i="2"/>
  <c r="W224327" i="2"/>
  <c r="W224328" i="2"/>
  <c r="W224329" i="2"/>
  <c r="W224330" i="2"/>
  <c r="W224331" i="2"/>
  <c r="W224332" i="2"/>
  <c r="W224333" i="2"/>
  <c r="W224334" i="2"/>
  <c r="W224335" i="2"/>
  <c r="W224336" i="2"/>
  <c r="W224337" i="2"/>
  <c r="W224338" i="2"/>
  <c r="W224339" i="2"/>
  <c r="W224340" i="2"/>
  <c r="W224341" i="2"/>
  <c r="W224342" i="2"/>
  <c r="W224343" i="2"/>
  <c r="W224344" i="2"/>
  <c r="W224345" i="2"/>
  <c r="W224346" i="2"/>
  <c r="W224347" i="2"/>
  <c r="W224348" i="2"/>
  <c r="W224349" i="2"/>
  <c r="W224350" i="2"/>
  <c r="W224351" i="2"/>
  <c r="W224352" i="2"/>
  <c r="W224353" i="2"/>
  <c r="W224354" i="2"/>
  <c r="W224355" i="2"/>
  <c r="W224356" i="2"/>
  <c r="W224357" i="2"/>
  <c r="W224358" i="2"/>
  <c r="W224359" i="2"/>
  <c r="W224360" i="2"/>
  <c r="W224361" i="2"/>
  <c r="W224362" i="2"/>
  <c r="W224363" i="2"/>
  <c r="W224364" i="2"/>
  <c r="W224365" i="2"/>
  <c r="W224366" i="2"/>
  <c r="W224367" i="2"/>
  <c r="W224368" i="2"/>
  <c r="W224369" i="2"/>
  <c r="W224370" i="2"/>
  <c r="W224371" i="2"/>
  <c r="W224372" i="2"/>
  <c r="W224373" i="2"/>
  <c r="W224374" i="2"/>
  <c r="W224375" i="2"/>
  <c r="W224376" i="2"/>
  <c r="W224377" i="2"/>
  <c r="W224378" i="2"/>
  <c r="W224379" i="2"/>
  <c r="W224380" i="2"/>
  <c r="W224381" i="2"/>
  <c r="W224382" i="2"/>
  <c r="W224383" i="2"/>
  <c r="W224384" i="2"/>
  <c r="W224385" i="2"/>
  <c r="W224386" i="2"/>
  <c r="W224387" i="2"/>
  <c r="W224388" i="2"/>
  <c r="W224389" i="2"/>
  <c r="W224390" i="2"/>
  <c r="W224391" i="2"/>
  <c r="W224392" i="2"/>
  <c r="W224393" i="2"/>
  <c r="W224394" i="2"/>
  <c r="W224395" i="2"/>
  <c r="W224396" i="2"/>
  <c r="W224397" i="2"/>
  <c r="W224398" i="2"/>
  <c r="W224399" i="2"/>
  <c r="W224400" i="2"/>
  <c r="W224401" i="2"/>
  <c r="W224402" i="2"/>
  <c r="W224403" i="2"/>
  <c r="W224404" i="2"/>
  <c r="W224405" i="2"/>
  <c r="W224406" i="2"/>
  <c r="W224407" i="2"/>
  <c r="W224408" i="2"/>
  <c r="W224409" i="2"/>
  <c r="W224410" i="2"/>
  <c r="W224411" i="2"/>
  <c r="W224412" i="2"/>
  <c r="W224413" i="2"/>
  <c r="W224414" i="2"/>
  <c r="W224415" i="2"/>
  <c r="W224416" i="2"/>
  <c r="W224417" i="2"/>
  <c r="W224418" i="2"/>
  <c r="W224419" i="2"/>
  <c r="W224420" i="2"/>
  <c r="W224421" i="2"/>
  <c r="W224422" i="2"/>
  <c r="W224423" i="2"/>
  <c r="W224424" i="2"/>
  <c r="W224425" i="2"/>
  <c r="W224426" i="2"/>
  <c r="W224427" i="2"/>
  <c r="W224428" i="2"/>
  <c r="W224429" i="2"/>
  <c r="W224430" i="2"/>
  <c r="W224431" i="2"/>
  <c r="W224432" i="2"/>
  <c r="W224433" i="2"/>
  <c r="W224434" i="2"/>
  <c r="W224435" i="2"/>
  <c r="W224436" i="2"/>
  <c r="W224437" i="2"/>
  <c r="W224438" i="2"/>
  <c r="W224439" i="2"/>
  <c r="W224440" i="2"/>
  <c r="W224441" i="2"/>
  <c r="W224442" i="2"/>
  <c r="W224443" i="2"/>
  <c r="W224444" i="2"/>
  <c r="W224445" i="2"/>
  <c r="W224446" i="2"/>
  <c r="W224447" i="2"/>
  <c r="W224448" i="2"/>
  <c r="W224449" i="2"/>
  <c r="W224450" i="2"/>
  <c r="W224451" i="2"/>
  <c r="W224452" i="2"/>
  <c r="W224453" i="2"/>
  <c r="W224454" i="2"/>
  <c r="W224455" i="2"/>
  <c r="W224456" i="2"/>
  <c r="W224457" i="2"/>
  <c r="W224458" i="2"/>
  <c r="W224459" i="2"/>
  <c r="W224460" i="2"/>
  <c r="W224461" i="2"/>
  <c r="W224462" i="2"/>
  <c r="W224463" i="2"/>
  <c r="W224464" i="2"/>
  <c r="W224465" i="2"/>
  <c r="W224466" i="2"/>
  <c r="W224467" i="2"/>
  <c r="W224468" i="2"/>
  <c r="W224469" i="2"/>
  <c r="W224470" i="2"/>
  <c r="W224471" i="2"/>
  <c r="W224472" i="2"/>
  <c r="W224473" i="2"/>
  <c r="W224474" i="2"/>
  <c r="W224475" i="2"/>
  <c r="W224476" i="2"/>
  <c r="W224477" i="2"/>
  <c r="W224478" i="2"/>
  <c r="W224479" i="2"/>
  <c r="W224480" i="2"/>
  <c r="W224481" i="2"/>
  <c r="W224482" i="2"/>
  <c r="W224483" i="2"/>
  <c r="W224484" i="2"/>
  <c r="W224485" i="2"/>
  <c r="W224486" i="2"/>
  <c r="W224487" i="2"/>
  <c r="W224488" i="2"/>
  <c r="W224489" i="2"/>
  <c r="W224490" i="2"/>
  <c r="W224491" i="2"/>
  <c r="W224492" i="2"/>
  <c r="W224493" i="2"/>
  <c r="W224494" i="2"/>
  <c r="W224495" i="2"/>
  <c r="W224496" i="2"/>
  <c r="W224497" i="2"/>
  <c r="W224498" i="2"/>
  <c r="W224499" i="2"/>
  <c r="W224500" i="2"/>
  <c r="W224501" i="2"/>
  <c r="W224502" i="2"/>
  <c r="W224503" i="2"/>
  <c r="W224504" i="2"/>
  <c r="W224505" i="2"/>
  <c r="W224506" i="2"/>
  <c r="W224507" i="2"/>
  <c r="W224508" i="2"/>
  <c r="W224509" i="2"/>
  <c r="W224510" i="2"/>
  <c r="W224511" i="2"/>
  <c r="W224512" i="2"/>
  <c r="W224513" i="2"/>
  <c r="W224514" i="2"/>
  <c r="W224515" i="2"/>
  <c r="W224516" i="2"/>
  <c r="W224517" i="2"/>
  <c r="W224518" i="2"/>
  <c r="W224519" i="2"/>
  <c r="W224520" i="2"/>
  <c r="W224521" i="2"/>
  <c r="W224522" i="2"/>
  <c r="W224523" i="2"/>
  <c r="W224524" i="2"/>
  <c r="W224525" i="2"/>
  <c r="W224526" i="2"/>
  <c r="W224527" i="2"/>
  <c r="W224528" i="2"/>
  <c r="W224529" i="2"/>
  <c r="W224530" i="2"/>
  <c r="W224531" i="2"/>
  <c r="W224532" i="2"/>
  <c r="W224533" i="2"/>
  <c r="W224534" i="2"/>
  <c r="W224535" i="2"/>
  <c r="W224536" i="2"/>
  <c r="W224537" i="2"/>
  <c r="W224538" i="2"/>
  <c r="W224539" i="2"/>
  <c r="W224540" i="2"/>
  <c r="W224541" i="2"/>
  <c r="W224542" i="2"/>
  <c r="W224543" i="2"/>
  <c r="W224544" i="2"/>
  <c r="W224545" i="2"/>
  <c r="W224546" i="2"/>
  <c r="W224547" i="2"/>
  <c r="W224548" i="2"/>
  <c r="W224549" i="2"/>
  <c r="W224550" i="2"/>
  <c r="W224551" i="2"/>
  <c r="W224552" i="2"/>
  <c r="W224553" i="2"/>
  <c r="W224554" i="2"/>
  <c r="W224555" i="2"/>
  <c r="W224556" i="2"/>
  <c r="W224557" i="2"/>
  <c r="W224558" i="2"/>
  <c r="W224559" i="2"/>
  <c r="W224560" i="2"/>
  <c r="W224561" i="2"/>
  <c r="W224562" i="2"/>
  <c r="W224563" i="2"/>
  <c r="W224564" i="2"/>
  <c r="W224565" i="2"/>
  <c r="W224566" i="2"/>
  <c r="W224567" i="2"/>
  <c r="W224568" i="2"/>
  <c r="W224569" i="2"/>
  <c r="W224570" i="2"/>
  <c r="W224571" i="2"/>
  <c r="W224572" i="2"/>
  <c r="W224573" i="2"/>
  <c r="W224574" i="2"/>
  <c r="W224575" i="2"/>
  <c r="W224576" i="2"/>
  <c r="W224577" i="2"/>
  <c r="W224578" i="2"/>
  <c r="W224579" i="2"/>
  <c r="W224580" i="2"/>
  <c r="W224581" i="2"/>
  <c r="W224582" i="2"/>
  <c r="W224583" i="2"/>
  <c r="W224584" i="2"/>
  <c r="W224585" i="2"/>
  <c r="W224586" i="2"/>
  <c r="W224587" i="2"/>
  <c r="W224588" i="2"/>
  <c r="W224589" i="2"/>
  <c r="W224590" i="2"/>
  <c r="W224591" i="2"/>
  <c r="W224592" i="2"/>
  <c r="W224593" i="2"/>
  <c r="W224594" i="2"/>
  <c r="W224595" i="2"/>
  <c r="W224596" i="2"/>
  <c r="W224597" i="2"/>
  <c r="W224598" i="2"/>
  <c r="W224599" i="2"/>
  <c r="W224600" i="2"/>
  <c r="W224601" i="2"/>
  <c r="W224602" i="2"/>
  <c r="W224603" i="2"/>
  <c r="W224604" i="2"/>
  <c r="W224605" i="2"/>
  <c r="W224606" i="2"/>
  <c r="W224607" i="2"/>
  <c r="W224608" i="2"/>
  <c r="W224609" i="2"/>
  <c r="W224610" i="2"/>
  <c r="W224611" i="2"/>
  <c r="W224612" i="2"/>
  <c r="W224613" i="2"/>
  <c r="W224614" i="2"/>
  <c r="W224615" i="2"/>
  <c r="W224616" i="2"/>
  <c r="W224617" i="2"/>
  <c r="W224618" i="2"/>
  <c r="W224619" i="2"/>
  <c r="W224620" i="2"/>
  <c r="W224621" i="2"/>
  <c r="W224622" i="2"/>
  <c r="W224623" i="2"/>
  <c r="W224624" i="2"/>
  <c r="W224625" i="2"/>
  <c r="W224626" i="2"/>
  <c r="W224627" i="2"/>
  <c r="W224628" i="2"/>
  <c r="W224629" i="2"/>
  <c r="W224630" i="2"/>
  <c r="W224631" i="2"/>
  <c r="W224632" i="2"/>
  <c r="W224633" i="2"/>
  <c r="W224634" i="2"/>
  <c r="W224635" i="2"/>
  <c r="W224636" i="2"/>
  <c r="W224637" i="2"/>
  <c r="W224638" i="2"/>
  <c r="W224639" i="2"/>
  <c r="W224640" i="2"/>
  <c r="W224641" i="2"/>
  <c r="W224642" i="2"/>
  <c r="W224643" i="2"/>
  <c r="W224644" i="2"/>
  <c r="W224645" i="2"/>
  <c r="W224646" i="2"/>
  <c r="W224647" i="2"/>
  <c r="W224648" i="2"/>
  <c r="W224649" i="2"/>
  <c r="W224650" i="2"/>
  <c r="W224651" i="2"/>
  <c r="W224652" i="2"/>
  <c r="W224653" i="2"/>
  <c r="W224654" i="2"/>
  <c r="W224655" i="2"/>
  <c r="W224656" i="2"/>
  <c r="W224657" i="2"/>
  <c r="W224658" i="2"/>
  <c r="W224659" i="2"/>
  <c r="W224660" i="2"/>
  <c r="W224661" i="2"/>
  <c r="W224662" i="2"/>
  <c r="W224663" i="2"/>
  <c r="W224664" i="2"/>
  <c r="W224665" i="2"/>
  <c r="W224666" i="2"/>
  <c r="W224667" i="2"/>
  <c r="W224668" i="2"/>
  <c r="W224669" i="2"/>
  <c r="W224670" i="2"/>
  <c r="W224671" i="2"/>
  <c r="W224672" i="2"/>
  <c r="W224673" i="2"/>
  <c r="W224674" i="2"/>
  <c r="W224675" i="2"/>
  <c r="W224676" i="2"/>
  <c r="W224677" i="2"/>
  <c r="W224678" i="2"/>
  <c r="W224679" i="2"/>
  <c r="W224680" i="2"/>
  <c r="W224681" i="2"/>
  <c r="W224682" i="2"/>
  <c r="W224683" i="2"/>
  <c r="W224684" i="2"/>
  <c r="W224685" i="2"/>
  <c r="W224686" i="2"/>
  <c r="W224687" i="2"/>
  <c r="W224688" i="2"/>
  <c r="W224689" i="2"/>
  <c r="W224690" i="2"/>
  <c r="W224691" i="2"/>
  <c r="W224692" i="2"/>
  <c r="W224693" i="2"/>
  <c r="W224694" i="2"/>
  <c r="W224695" i="2"/>
  <c r="W224696" i="2"/>
  <c r="W224697" i="2"/>
  <c r="W224698" i="2"/>
  <c r="W224699" i="2"/>
  <c r="W224700" i="2"/>
  <c r="W224701" i="2"/>
  <c r="W224702" i="2"/>
  <c r="W224703" i="2"/>
  <c r="W224704" i="2"/>
  <c r="W224705" i="2"/>
  <c r="W224706" i="2"/>
  <c r="W224707" i="2"/>
  <c r="W224708" i="2"/>
  <c r="W224709" i="2"/>
  <c r="W224710" i="2"/>
  <c r="W224711" i="2"/>
  <c r="W224712" i="2"/>
  <c r="W224713" i="2"/>
  <c r="W224714" i="2"/>
  <c r="W224715" i="2"/>
  <c r="W224716" i="2"/>
  <c r="W224717" i="2"/>
  <c r="W224718" i="2"/>
  <c r="W224719" i="2"/>
  <c r="W224720" i="2"/>
  <c r="W224721" i="2"/>
  <c r="W224722" i="2"/>
  <c r="W224723" i="2"/>
  <c r="W224724" i="2"/>
  <c r="W224725" i="2"/>
  <c r="W224726" i="2"/>
  <c r="W224727" i="2"/>
  <c r="W224728" i="2"/>
  <c r="W224729" i="2"/>
  <c r="W224730" i="2"/>
  <c r="W224731" i="2"/>
  <c r="W224732" i="2"/>
  <c r="W224733" i="2"/>
  <c r="W224734" i="2"/>
  <c r="W224735" i="2"/>
  <c r="W224736" i="2"/>
  <c r="W224737" i="2"/>
  <c r="W224738" i="2"/>
  <c r="W224739" i="2"/>
  <c r="W224740" i="2"/>
  <c r="W224741" i="2"/>
  <c r="W224742" i="2"/>
  <c r="W224743" i="2"/>
  <c r="W224744" i="2"/>
  <c r="W224745" i="2"/>
  <c r="W224746" i="2"/>
  <c r="W224747" i="2"/>
  <c r="W224748" i="2"/>
  <c r="W224749" i="2"/>
  <c r="W224750" i="2"/>
  <c r="W224751" i="2"/>
  <c r="W224752" i="2"/>
  <c r="W224753" i="2"/>
  <c r="W224754" i="2"/>
  <c r="W224755" i="2"/>
  <c r="W224756" i="2"/>
  <c r="W224757" i="2"/>
  <c r="W224758" i="2"/>
  <c r="W224759" i="2"/>
  <c r="W224760" i="2"/>
  <c r="W224761" i="2"/>
  <c r="W224762" i="2"/>
  <c r="W224763" i="2"/>
  <c r="W224764" i="2"/>
  <c r="W224765" i="2"/>
  <c r="W224766" i="2"/>
  <c r="W224767" i="2"/>
  <c r="W224768" i="2"/>
  <c r="W224769" i="2"/>
  <c r="W224770" i="2"/>
  <c r="W224771" i="2"/>
  <c r="W224772" i="2"/>
  <c r="W224773" i="2"/>
  <c r="W224774" i="2"/>
  <c r="W224775" i="2"/>
  <c r="W224776" i="2"/>
  <c r="W224777" i="2"/>
  <c r="W224778" i="2"/>
  <c r="W224779" i="2"/>
  <c r="W224780" i="2"/>
  <c r="W224781" i="2"/>
  <c r="W224782" i="2"/>
  <c r="W224783" i="2"/>
  <c r="W224784" i="2"/>
  <c r="W224785" i="2"/>
  <c r="W224786" i="2"/>
  <c r="W224787" i="2"/>
  <c r="W224788" i="2"/>
  <c r="W224789" i="2"/>
  <c r="W224790" i="2"/>
  <c r="W224791" i="2"/>
  <c r="W224792" i="2"/>
  <c r="W224793" i="2"/>
  <c r="W224794" i="2"/>
  <c r="W224795" i="2"/>
  <c r="W224796" i="2"/>
  <c r="W224797" i="2"/>
  <c r="W224798" i="2"/>
  <c r="W224799" i="2"/>
  <c r="W224800" i="2"/>
  <c r="W224801" i="2"/>
  <c r="W224802" i="2"/>
  <c r="W224803" i="2"/>
  <c r="W224804" i="2"/>
  <c r="W224805" i="2"/>
  <c r="W224806" i="2"/>
  <c r="W224807" i="2"/>
  <c r="W224808" i="2"/>
  <c r="W224809" i="2"/>
  <c r="W224810" i="2"/>
  <c r="W224811" i="2"/>
  <c r="W224812" i="2"/>
  <c r="W224813" i="2"/>
  <c r="W224814" i="2"/>
  <c r="W224815" i="2"/>
  <c r="W224816" i="2"/>
  <c r="W224817" i="2"/>
  <c r="W224818" i="2"/>
  <c r="W224819" i="2"/>
  <c r="W224820" i="2"/>
  <c r="W224821" i="2"/>
  <c r="W224822" i="2"/>
  <c r="W224823" i="2"/>
  <c r="W224824" i="2"/>
  <c r="W224825" i="2"/>
  <c r="W224826" i="2"/>
  <c r="W224827" i="2"/>
  <c r="W224828" i="2"/>
  <c r="W224829" i="2"/>
  <c r="W224830" i="2"/>
  <c r="W224831" i="2"/>
  <c r="W224832" i="2"/>
  <c r="W224833" i="2"/>
  <c r="W224834" i="2"/>
  <c r="W224835" i="2"/>
  <c r="W224836" i="2"/>
  <c r="W224837" i="2"/>
  <c r="W224838" i="2"/>
  <c r="W224839" i="2"/>
  <c r="W224840" i="2"/>
  <c r="W224841" i="2"/>
  <c r="W224842" i="2"/>
  <c r="W224843" i="2"/>
  <c r="W224844" i="2"/>
  <c r="W224845" i="2"/>
  <c r="W224846" i="2"/>
  <c r="W224847" i="2"/>
  <c r="W224848" i="2"/>
  <c r="W224849" i="2"/>
  <c r="W224850" i="2"/>
  <c r="W224851" i="2"/>
  <c r="W224852" i="2"/>
  <c r="W224853" i="2"/>
  <c r="W224854" i="2"/>
  <c r="W224855" i="2"/>
  <c r="W224856" i="2"/>
  <c r="W224857" i="2"/>
  <c r="W224858" i="2"/>
  <c r="W224859" i="2"/>
  <c r="W224860" i="2"/>
  <c r="W224861" i="2"/>
  <c r="W224862" i="2"/>
  <c r="W224863" i="2"/>
  <c r="W224864" i="2"/>
  <c r="W224865" i="2"/>
  <c r="W224866" i="2"/>
  <c r="W224867" i="2"/>
  <c r="W224868" i="2"/>
  <c r="W224869" i="2"/>
  <c r="W224870" i="2"/>
  <c r="W224871" i="2"/>
  <c r="W224872" i="2"/>
  <c r="W224873" i="2"/>
  <c r="W224874" i="2"/>
  <c r="W224875" i="2"/>
  <c r="W224876" i="2"/>
  <c r="W224877" i="2"/>
  <c r="W224878" i="2"/>
  <c r="W224879" i="2"/>
  <c r="W224880" i="2"/>
  <c r="W224881" i="2"/>
  <c r="W224882" i="2"/>
  <c r="W224883" i="2"/>
  <c r="W224884" i="2"/>
  <c r="W224885" i="2"/>
  <c r="W224886" i="2"/>
  <c r="W224887" i="2"/>
  <c r="W224888" i="2"/>
  <c r="W224889" i="2"/>
  <c r="W224890" i="2"/>
  <c r="W224891" i="2"/>
  <c r="W224892" i="2"/>
  <c r="W224893" i="2"/>
  <c r="W224894" i="2"/>
  <c r="W224895" i="2"/>
  <c r="W224896" i="2"/>
  <c r="W224897" i="2"/>
  <c r="W224898" i="2"/>
  <c r="W224899" i="2"/>
  <c r="W224900" i="2"/>
  <c r="W224901" i="2"/>
  <c r="W224902" i="2"/>
  <c r="W224903" i="2"/>
  <c r="W224904" i="2"/>
  <c r="W224905" i="2"/>
  <c r="W224906" i="2"/>
  <c r="W224907" i="2"/>
  <c r="W224908" i="2"/>
  <c r="W224909" i="2"/>
  <c r="W224910" i="2"/>
  <c r="W224911" i="2"/>
  <c r="W224912" i="2"/>
  <c r="W224913" i="2"/>
  <c r="W224914" i="2"/>
  <c r="W224915" i="2"/>
  <c r="W224916" i="2"/>
  <c r="W224917" i="2"/>
  <c r="W224918" i="2"/>
  <c r="W224919" i="2"/>
  <c r="W224920" i="2"/>
  <c r="W224921" i="2"/>
  <c r="W224922" i="2"/>
  <c r="W224923" i="2"/>
  <c r="W224924" i="2"/>
  <c r="W224925" i="2"/>
  <c r="W224926" i="2"/>
  <c r="W224927" i="2"/>
  <c r="W224928" i="2"/>
  <c r="W224929" i="2"/>
  <c r="W224930" i="2"/>
  <c r="W224931" i="2"/>
  <c r="W224932" i="2"/>
  <c r="W224933" i="2"/>
  <c r="W224934" i="2"/>
  <c r="W224935" i="2"/>
  <c r="W224936" i="2"/>
  <c r="W224937" i="2"/>
  <c r="W224938" i="2"/>
  <c r="W224939" i="2"/>
  <c r="W224940" i="2"/>
  <c r="W224941" i="2"/>
  <c r="W224942" i="2"/>
  <c r="W224943" i="2"/>
  <c r="W224944" i="2"/>
  <c r="W224945" i="2"/>
  <c r="W224946" i="2"/>
  <c r="W224947" i="2"/>
  <c r="W224948" i="2"/>
  <c r="W224949" i="2"/>
  <c r="W224950" i="2"/>
  <c r="W224951" i="2"/>
  <c r="W224952" i="2"/>
  <c r="W224953" i="2"/>
  <c r="W224954" i="2"/>
  <c r="W224955" i="2"/>
  <c r="W224956" i="2"/>
  <c r="W224957" i="2"/>
  <c r="W224958" i="2"/>
  <c r="W224959" i="2"/>
  <c r="W224960" i="2"/>
  <c r="W224961" i="2"/>
  <c r="W224962" i="2"/>
  <c r="W224963" i="2"/>
  <c r="W224964" i="2"/>
  <c r="W224965" i="2"/>
  <c r="W224966" i="2"/>
  <c r="W224967" i="2"/>
  <c r="W224968" i="2"/>
  <c r="W224969" i="2"/>
  <c r="W224970" i="2"/>
  <c r="W224971" i="2"/>
  <c r="W224972" i="2"/>
  <c r="W224973" i="2"/>
  <c r="W224974" i="2"/>
  <c r="W224975" i="2"/>
  <c r="W224976" i="2"/>
  <c r="W224977" i="2"/>
  <c r="W224978" i="2"/>
  <c r="W224979" i="2"/>
  <c r="W224980" i="2"/>
  <c r="W224981" i="2"/>
  <c r="W224982" i="2"/>
  <c r="W224983" i="2"/>
  <c r="W224984" i="2"/>
  <c r="W224985" i="2"/>
  <c r="W224986" i="2"/>
  <c r="W224987" i="2"/>
  <c r="W224988" i="2"/>
  <c r="W224989" i="2"/>
  <c r="W224990" i="2"/>
  <c r="W224991" i="2"/>
  <c r="W224992" i="2"/>
  <c r="W224993" i="2"/>
  <c r="W224994" i="2"/>
  <c r="W224995" i="2"/>
  <c r="W224996" i="2"/>
  <c r="W224997" i="2"/>
  <c r="W224998" i="2"/>
  <c r="W224999" i="2"/>
  <c r="W225000" i="2"/>
  <c r="W225001" i="2"/>
  <c r="W225002" i="2"/>
  <c r="W225003" i="2"/>
  <c r="W225004" i="2"/>
  <c r="W225005" i="2"/>
  <c r="W225006" i="2"/>
  <c r="W225007" i="2"/>
  <c r="W225008" i="2"/>
  <c r="W225009" i="2"/>
  <c r="W225010" i="2"/>
  <c r="W225011" i="2"/>
  <c r="W225012" i="2"/>
  <c r="W225013" i="2"/>
  <c r="W225014" i="2"/>
  <c r="W225015" i="2"/>
  <c r="W225016" i="2"/>
  <c r="W225017" i="2"/>
  <c r="W225018" i="2"/>
  <c r="W225019" i="2"/>
  <c r="W225020" i="2"/>
  <c r="W225021" i="2"/>
  <c r="W225022" i="2"/>
  <c r="W225023" i="2"/>
  <c r="W225024" i="2"/>
  <c r="W225025" i="2"/>
  <c r="W225026" i="2"/>
  <c r="W225027" i="2"/>
  <c r="W225028" i="2"/>
  <c r="W225029" i="2"/>
  <c r="W225030" i="2"/>
  <c r="W225031" i="2"/>
  <c r="W225032" i="2"/>
  <c r="W225033" i="2"/>
  <c r="W225034" i="2"/>
  <c r="W225035" i="2"/>
  <c r="W225036" i="2"/>
  <c r="W225037" i="2"/>
  <c r="W225038" i="2"/>
  <c r="W225039" i="2"/>
  <c r="W225040" i="2"/>
  <c r="W225041" i="2"/>
  <c r="W225042" i="2"/>
  <c r="W225043" i="2"/>
  <c r="W225044" i="2"/>
  <c r="W225045" i="2"/>
  <c r="W225046" i="2"/>
  <c r="W225047" i="2"/>
  <c r="W225048" i="2"/>
  <c r="W225049" i="2"/>
  <c r="W225050" i="2"/>
  <c r="W225051" i="2"/>
  <c r="W225052" i="2"/>
  <c r="W225053" i="2"/>
  <c r="W225054" i="2"/>
  <c r="W225055" i="2"/>
  <c r="W225056" i="2"/>
  <c r="W225057" i="2"/>
  <c r="W225058" i="2"/>
  <c r="W225059" i="2"/>
  <c r="W225060" i="2"/>
  <c r="W225061" i="2"/>
  <c r="W225062" i="2"/>
  <c r="W225063" i="2"/>
  <c r="W225064" i="2"/>
  <c r="W225065" i="2"/>
  <c r="W225066" i="2"/>
  <c r="W225067" i="2"/>
  <c r="W225068" i="2"/>
  <c r="W225069" i="2"/>
  <c r="W225070" i="2"/>
  <c r="W225071" i="2"/>
  <c r="W225072" i="2"/>
  <c r="W225073" i="2"/>
  <c r="W225074" i="2"/>
  <c r="W225075" i="2"/>
  <c r="W225076" i="2"/>
  <c r="W225077" i="2"/>
  <c r="W225078" i="2"/>
  <c r="W225079" i="2"/>
  <c r="W225080" i="2"/>
  <c r="W225081" i="2"/>
  <c r="W225082" i="2"/>
  <c r="W225083" i="2"/>
  <c r="W225084" i="2"/>
  <c r="W225085" i="2"/>
  <c r="W225086" i="2"/>
  <c r="W225087" i="2"/>
  <c r="W225088" i="2"/>
  <c r="W225089" i="2"/>
  <c r="W225090" i="2"/>
  <c r="W225091" i="2"/>
  <c r="W225092" i="2"/>
  <c r="W225093" i="2"/>
  <c r="W225094" i="2"/>
  <c r="W225095" i="2"/>
  <c r="W225096" i="2"/>
  <c r="W225097" i="2"/>
  <c r="W225098" i="2"/>
  <c r="W225099" i="2"/>
  <c r="W225100" i="2"/>
  <c r="W225101" i="2"/>
  <c r="W225102" i="2"/>
  <c r="W225103" i="2"/>
  <c r="W225104" i="2"/>
  <c r="W225105" i="2"/>
  <c r="W225106" i="2"/>
  <c r="W225107" i="2"/>
  <c r="W225108" i="2"/>
  <c r="W225109" i="2"/>
  <c r="W225110" i="2"/>
  <c r="W225111" i="2"/>
  <c r="W225112" i="2"/>
  <c r="W225113" i="2"/>
  <c r="W225114" i="2"/>
  <c r="W225115" i="2"/>
  <c r="W225116" i="2"/>
  <c r="W225117" i="2"/>
  <c r="W225118" i="2"/>
  <c r="W225119" i="2"/>
  <c r="W225120" i="2"/>
  <c r="W225121" i="2"/>
  <c r="W225122" i="2"/>
  <c r="W225123" i="2"/>
  <c r="W225124" i="2"/>
  <c r="W225125" i="2"/>
  <c r="W225126" i="2"/>
  <c r="W225127" i="2"/>
  <c r="W225128" i="2"/>
  <c r="W225129" i="2"/>
  <c r="W225130" i="2"/>
  <c r="W225131" i="2"/>
  <c r="W225132" i="2"/>
  <c r="W225133" i="2"/>
  <c r="W225134" i="2"/>
  <c r="W225135" i="2"/>
  <c r="W225136" i="2"/>
  <c r="W225137" i="2"/>
  <c r="W225138" i="2"/>
  <c r="W225139" i="2"/>
  <c r="W225140" i="2"/>
  <c r="W225141" i="2"/>
  <c r="W225142" i="2"/>
  <c r="W225143" i="2"/>
  <c r="W225144" i="2"/>
  <c r="W225145" i="2"/>
  <c r="W225146" i="2"/>
  <c r="W225147" i="2"/>
  <c r="W225148" i="2"/>
  <c r="W225149" i="2"/>
  <c r="W225150" i="2"/>
  <c r="W225151" i="2"/>
  <c r="W225152" i="2"/>
  <c r="W225153" i="2"/>
  <c r="W225154" i="2"/>
  <c r="W225155" i="2"/>
  <c r="W225156" i="2"/>
  <c r="W225157" i="2"/>
  <c r="W225158" i="2"/>
  <c r="W225159" i="2"/>
  <c r="W225160" i="2"/>
  <c r="W225161" i="2"/>
  <c r="W225162" i="2"/>
  <c r="W225163" i="2"/>
  <c r="W225164" i="2"/>
  <c r="W225165" i="2"/>
  <c r="W225166" i="2"/>
  <c r="W225167" i="2"/>
  <c r="W225168" i="2"/>
  <c r="W225169" i="2"/>
  <c r="W225170" i="2"/>
  <c r="W225171" i="2"/>
  <c r="W225172" i="2"/>
  <c r="W225173" i="2"/>
  <c r="W225174" i="2"/>
  <c r="W225175" i="2"/>
  <c r="W225176" i="2"/>
  <c r="W225177" i="2"/>
  <c r="W225178" i="2"/>
  <c r="W225179" i="2"/>
  <c r="W225180" i="2"/>
  <c r="W225181" i="2"/>
  <c r="W225182" i="2"/>
  <c r="W225183" i="2"/>
  <c r="W225184" i="2"/>
  <c r="W225185" i="2"/>
  <c r="W225186" i="2"/>
  <c r="W225187" i="2"/>
  <c r="W225188" i="2"/>
  <c r="W225189" i="2"/>
  <c r="W225190" i="2"/>
  <c r="W225191" i="2"/>
  <c r="W225192" i="2"/>
  <c r="W225193" i="2"/>
  <c r="W225194" i="2"/>
  <c r="W225195" i="2"/>
  <c r="W225196" i="2"/>
  <c r="W225197" i="2"/>
  <c r="W225198" i="2"/>
  <c r="W225199" i="2"/>
  <c r="W225200" i="2"/>
  <c r="W225201" i="2"/>
  <c r="W225202" i="2"/>
  <c r="W225203" i="2"/>
  <c r="W225204" i="2"/>
  <c r="W225205" i="2"/>
  <c r="W225206" i="2"/>
  <c r="W225207" i="2"/>
  <c r="W225208" i="2"/>
  <c r="W225209" i="2"/>
  <c r="W225210" i="2"/>
  <c r="W225211" i="2"/>
  <c r="W225212" i="2"/>
  <c r="W225213" i="2"/>
  <c r="W225214" i="2"/>
  <c r="W225215" i="2"/>
  <c r="W225216" i="2"/>
  <c r="W225217" i="2"/>
  <c r="W225218" i="2"/>
  <c r="W225219" i="2"/>
  <c r="W225220" i="2"/>
  <c r="W225221" i="2"/>
  <c r="W225222" i="2"/>
  <c r="W225223" i="2"/>
  <c r="W225224" i="2"/>
  <c r="W225225" i="2"/>
  <c r="W225226" i="2"/>
  <c r="W225227" i="2"/>
  <c r="W225228" i="2"/>
  <c r="W225229" i="2"/>
  <c r="W225230" i="2"/>
  <c r="W225231" i="2"/>
  <c r="W225232" i="2"/>
  <c r="W225233" i="2"/>
  <c r="W225234" i="2"/>
  <c r="W225235" i="2"/>
  <c r="W225236" i="2"/>
  <c r="W225237" i="2"/>
  <c r="W225238" i="2"/>
  <c r="W225239" i="2"/>
  <c r="W225240" i="2"/>
  <c r="W225241" i="2"/>
  <c r="W225242" i="2"/>
  <c r="W225243" i="2"/>
  <c r="W225244" i="2"/>
  <c r="W225245" i="2"/>
  <c r="W225246" i="2"/>
  <c r="W225247" i="2"/>
  <c r="W225248" i="2"/>
  <c r="W225249" i="2"/>
  <c r="W225250" i="2"/>
  <c r="W225251" i="2"/>
  <c r="W225252" i="2"/>
  <c r="W225253" i="2"/>
  <c r="W225254" i="2"/>
  <c r="W225255" i="2"/>
  <c r="W225256" i="2"/>
  <c r="W225257" i="2"/>
  <c r="W225258" i="2"/>
  <c r="W225259" i="2"/>
  <c r="W225260" i="2"/>
  <c r="W225261" i="2"/>
  <c r="W225262" i="2"/>
  <c r="W225263" i="2"/>
  <c r="W225264" i="2"/>
  <c r="W225265" i="2"/>
  <c r="W225266" i="2"/>
  <c r="W225267" i="2"/>
  <c r="W225268" i="2"/>
  <c r="W225269" i="2"/>
  <c r="W225270" i="2"/>
  <c r="W225271" i="2"/>
  <c r="W225272" i="2"/>
  <c r="W225273" i="2"/>
  <c r="W225274" i="2"/>
  <c r="W225275" i="2"/>
  <c r="W225276" i="2"/>
  <c r="W225277" i="2"/>
  <c r="W225278" i="2"/>
  <c r="W225279" i="2"/>
  <c r="W225280" i="2"/>
  <c r="W225281" i="2"/>
  <c r="W225282" i="2"/>
  <c r="W225283" i="2"/>
  <c r="W225284" i="2"/>
  <c r="W225285" i="2"/>
  <c r="W225286" i="2"/>
  <c r="W225287" i="2"/>
  <c r="W225288" i="2"/>
  <c r="W225289" i="2"/>
  <c r="W225290" i="2"/>
  <c r="W225291" i="2"/>
  <c r="W225292" i="2"/>
  <c r="W225293" i="2"/>
  <c r="W225294" i="2"/>
  <c r="W225295" i="2"/>
  <c r="W225296" i="2"/>
  <c r="W225297" i="2"/>
  <c r="W225298" i="2"/>
  <c r="W225299" i="2"/>
  <c r="W225300" i="2"/>
  <c r="W225301" i="2"/>
  <c r="W225302" i="2"/>
  <c r="W225303" i="2"/>
  <c r="W225304" i="2"/>
  <c r="W225305" i="2"/>
  <c r="W225306" i="2"/>
  <c r="W225307" i="2"/>
  <c r="W225308" i="2"/>
  <c r="W225309" i="2"/>
  <c r="W225310" i="2"/>
  <c r="W225311" i="2"/>
  <c r="W225312" i="2"/>
  <c r="W225313" i="2"/>
  <c r="W225314" i="2"/>
  <c r="W225315" i="2"/>
  <c r="W225316" i="2"/>
  <c r="W225317" i="2"/>
  <c r="W225318" i="2"/>
  <c r="W225319" i="2"/>
  <c r="W225320" i="2"/>
  <c r="W225321" i="2"/>
  <c r="W225322" i="2"/>
  <c r="W225323" i="2"/>
  <c r="W225324" i="2"/>
  <c r="W225325" i="2"/>
  <c r="W225326" i="2"/>
  <c r="W225327" i="2"/>
  <c r="W225328" i="2"/>
  <c r="W225329" i="2"/>
  <c r="W225330" i="2"/>
  <c r="W225331" i="2"/>
  <c r="W225332" i="2"/>
  <c r="W225333" i="2"/>
  <c r="W225334" i="2"/>
  <c r="W225335" i="2"/>
  <c r="W225336" i="2"/>
  <c r="W225337" i="2"/>
  <c r="W225338" i="2"/>
  <c r="W225339" i="2"/>
  <c r="W225340" i="2"/>
  <c r="W225341" i="2"/>
  <c r="W225342" i="2"/>
  <c r="W225343" i="2"/>
  <c r="W225344" i="2"/>
  <c r="W225345" i="2"/>
  <c r="W225346" i="2"/>
  <c r="W225347" i="2"/>
  <c r="W225348" i="2"/>
  <c r="W225349" i="2"/>
  <c r="W225350" i="2"/>
  <c r="W225351" i="2"/>
  <c r="W225352" i="2"/>
  <c r="W225353" i="2"/>
  <c r="W225354" i="2"/>
  <c r="W225355" i="2"/>
  <c r="W225356" i="2"/>
  <c r="W225357" i="2"/>
  <c r="W225358" i="2"/>
  <c r="W225359" i="2"/>
  <c r="W225360" i="2"/>
  <c r="W225361" i="2"/>
  <c r="W225362" i="2"/>
  <c r="W225363" i="2"/>
  <c r="W225364" i="2"/>
  <c r="W225365" i="2"/>
  <c r="W225366" i="2"/>
  <c r="W225367" i="2"/>
  <c r="W225368" i="2"/>
  <c r="W225369" i="2"/>
  <c r="W225370" i="2"/>
  <c r="W225371" i="2"/>
  <c r="W225372" i="2"/>
  <c r="W225373" i="2"/>
  <c r="W225374" i="2"/>
  <c r="W225375" i="2"/>
  <c r="W225376" i="2"/>
  <c r="W225377" i="2"/>
  <c r="W225378" i="2"/>
  <c r="W225379" i="2"/>
  <c r="W225380" i="2"/>
  <c r="W225381" i="2"/>
  <c r="W225382" i="2"/>
  <c r="W225383" i="2"/>
  <c r="W225384" i="2"/>
  <c r="W225385" i="2"/>
  <c r="W225386" i="2"/>
  <c r="W225387" i="2"/>
  <c r="W225388" i="2"/>
  <c r="W225389" i="2"/>
  <c r="W225390" i="2"/>
  <c r="W225391" i="2"/>
  <c r="W225392" i="2"/>
  <c r="W225393" i="2"/>
  <c r="W225394" i="2"/>
  <c r="W225395" i="2"/>
  <c r="W225396" i="2"/>
  <c r="W225397" i="2"/>
  <c r="W225398" i="2"/>
  <c r="W225399" i="2"/>
  <c r="W225400" i="2"/>
  <c r="W225401" i="2"/>
  <c r="W225402" i="2"/>
  <c r="W225403" i="2"/>
  <c r="W225404" i="2"/>
  <c r="W225405" i="2"/>
  <c r="W225406" i="2"/>
  <c r="W225407" i="2"/>
  <c r="W225408" i="2"/>
  <c r="W225409" i="2"/>
  <c r="W225410" i="2"/>
  <c r="W225411" i="2"/>
  <c r="W225412" i="2"/>
  <c r="W225413" i="2"/>
  <c r="W225414" i="2"/>
  <c r="W225415" i="2"/>
  <c r="W225416" i="2"/>
  <c r="W225417" i="2"/>
  <c r="W225418" i="2"/>
  <c r="W225419" i="2"/>
  <c r="W225420" i="2"/>
  <c r="W225421" i="2"/>
  <c r="W225422" i="2"/>
  <c r="W225423" i="2"/>
  <c r="W225424" i="2"/>
  <c r="W225425" i="2"/>
  <c r="W225426" i="2"/>
  <c r="W225427" i="2"/>
  <c r="W225428" i="2"/>
  <c r="W225429" i="2"/>
  <c r="W225430" i="2"/>
  <c r="W225431" i="2"/>
  <c r="W225432" i="2"/>
  <c r="W225433" i="2"/>
  <c r="W225434" i="2"/>
  <c r="W225435" i="2"/>
  <c r="W225436" i="2"/>
  <c r="W225437" i="2"/>
  <c r="W225438" i="2"/>
  <c r="W225439" i="2"/>
  <c r="W225440" i="2"/>
  <c r="W225441" i="2"/>
  <c r="W225442" i="2"/>
  <c r="W225443" i="2"/>
  <c r="W225444" i="2"/>
  <c r="W225445" i="2"/>
  <c r="W225446" i="2"/>
  <c r="W225447" i="2"/>
  <c r="W225448" i="2"/>
  <c r="W225449" i="2"/>
  <c r="W225450" i="2"/>
  <c r="W225451" i="2"/>
  <c r="W225452" i="2"/>
  <c r="W225453" i="2"/>
  <c r="W225454" i="2"/>
  <c r="W225455" i="2"/>
  <c r="W225456" i="2"/>
  <c r="W225457" i="2"/>
  <c r="W225458" i="2"/>
  <c r="W225459" i="2"/>
  <c r="W225460" i="2"/>
  <c r="W225461" i="2"/>
  <c r="W225462" i="2"/>
  <c r="W225463" i="2"/>
  <c r="W225464" i="2"/>
  <c r="W225465" i="2"/>
  <c r="W225466" i="2"/>
  <c r="W225467" i="2"/>
  <c r="W225468" i="2"/>
  <c r="W225469" i="2"/>
  <c r="W225470" i="2"/>
  <c r="W225471" i="2"/>
  <c r="W225472" i="2"/>
  <c r="W225473" i="2"/>
  <c r="W225474" i="2"/>
  <c r="W225475" i="2"/>
  <c r="W225476" i="2"/>
  <c r="W225477" i="2"/>
  <c r="W225478" i="2"/>
  <c r="W225479" i="2"/>
  <c r="W225480" i="2"/>
  <c r="W225481" i="2"/>
  <c r="W225482" i="2"/>
  <c r="W225483" i="2"/>
  <c r="W225484" i="2"/>
  <c r="W225485" i="2"/>
  <c r="W225486" i="2"/>
  <c r="W225487" i="2"/>
  <c r="W225488" i="2"/>
  <c r="W225489" i="2"/>
  <c r="W225490" i="2"/>
  <c r="W225491" i="2"/>
  <c r="W225492" i="2"/>
  <c r="W225493" i="2"/>
  <c r="W225494" i="2"/>
  <c r="W225495" i="2"/>
  <c r="W225496" i="2"/>
  <c r="W225497" i="2"/>
  <c r="W225498" i="2"/>
  <c r="W225499" i="2"/>
  <c r="W225500" i="2"/>
  <c r="W225501" i="2"/>
  <c r="W225502" i="2"/>
  <c r="W225503" i="2"/>
  <c r="W225504" i="2"/>
  <c r="W225505" i="2"/>
  <c r="W225506" i="2"/>
  <c r="W225507" i="2"/>
  <c r="W225508" i="2"/>
  <c r="W225509" i="2"/>
  <c r="W225510" i="2"/>
  <c r="W225511" i="2"/>
  <c r="W225512" i="2"/>
  <c r="W225513" i="2"/>
  <c r="W225514" i="2"/>
  <c r="W225515" i="2"/>
  <c r="W225516" i="2"/>
  <c r="W225517" i="2"/>
  <c r="W225518" i="2"/>
  <c r="W225519" i="2"/>
  <c r="W225520" i="2"/>
  <c r="W225521" i="2"/>
  <c r="W225522" i="2"/>
  <c r="W225523" i="2"/>
  <c r="W225524" i="2"/>
  <c r="W225525" i="2"/>
  <c r="W225526" i="2"/>
  <c r="W225527" i="2"/>
  <c r="W225528" i="2"/>
  <c r="W225529" i="2"/>
  <c r="W225530" i="2"/>
  <c r="W225531" i="2"/>
  <c r="W225532" i="2"/>
  <c r="W225533" i="2"/>
  <c r="W225534" i="2"/>
  <c r="W225535" i="2"/>
  <c r="W225536" i="2"/>
  <c r="W225537" i="2"/>
  <c r="W225538" i="2"/>
  <c r="W225539" i="2"/>
  <c r="W225540" i="2"/>
  <c r="W225541" i="2"/>
  <c r="W225542" i="2"/>
  <c r="W225543" i="2"/>
  <c r="W225544" i="2"/>
  <c r="W225545" i="2"/>
  <c r="W225546" i="2"/>
  <c r="W225547" i="2"/>
  <c r="W225548" i="2"/>
  <c r="W225549" i="2"/>
  <c r="W225550" i="2"/>
  <c r="W225551" i="2"/>
  <c r="W225552" i="2"/>
  <c r="W225553" i="2"/>
  <c r="W225554" i="2"/>
  <c r="W225555" i="2"/>
  <c r="W225556" i="2"/>
  <c r="W225557" i="2"/>
  <c r="W225558" i="2"/>
  <c r="W225559" i="2"/>
  <c r="W225560" i="2"/>
  <c r="W225561" i="2"/>
  <c r="W225562" i="2"/>
  <c r="W225563" i="2"/>
  <c r="W225564" i="2"/>
  <c r="W225565" i="2"/>
  <c r="W225566" i="2"/>
  <c r="W225567" i="2"/>
  <c r="W225568" i="2"/>
  <c r="W225569" i="2"/>
  <c r="W225570" i="2"/>
  <c r="W225571" i="2"/>
  <c r="W225572" i="2"/>
  <c r="W225573" i="2"/>
  <c r="W225574" i="2"/>
  <c r="W225575" i="2"/>
  <c r="W225576" i="2"/>
  <c r="W225577" i="2"/>
  <c r="W225578" i="2"/>
  <c r="W225579" i="2"/>
  <c r="W225580" i="2"/>
  <c r="W225581" i="2"/>
  <c r="W225582" i="2"/>
  <c r="W225583" i="2"/>
  <c r="W225584" i="2"/>
  <c r="W225585" i="2"/>
  <c r="W225586" i="2"/>
  <c r="W225587" i="2"/>
  <c r="W225588" i="2"/>
  <c r="W225589" i="2"/>
  <c r="W225590" i="2"/>
  <c r="W225591" i="2"/>
  <c r="W225592" i="2"/>
  <c r="W225593" i="2"/>
  <c r="W225594" i="2"/>
  <c r="W225595" i="2"/>
  <c r="W225596" i="2"/>
  <c r="W225597" i="2"/>
  <c r="W225598" i="2"/>
  <c r="W225599" i="2"/>
  <c r="W225600" i="2"/>
  <c r="W225601" i="2"/>
  <c r="W225602" i="2"/>
  <c r="W225603" i="2"/>
  <c r="W225604" i="2"/>
  <c r="W225605" i="2"/>
  <c r="W225606" i="2"/>
  <c r="W225607" i="2"/>
  <c r="W225608" i="2"/>
  <c r="W225609" i="2"/>
  <c r="W225610" i="2"/>
  <c r="W225611" i="2"/>
  <c r="W225612" i="2"/>
  <c r="W225613" i="2"/>
  <c r="W225614" i="2"/>
  <c r="W225615" i="2"/>
  <c r="W225616" i="2"/>
  <c r="W225617" i="2"/>
  <c r="W225618" i="2"/>
  <c r="W225619" i="2"/>
  <c r="W225620" i="2"/>
  <c r="W225621" i="2"/>
  <c r="W225622" i="2"/>
  <c r="W225623" i="2"/>
  <c r="W225624" i="2"/>
  <c r="W225625" i="2"/>
  <c r="W225626" i="2"/>
  <c r="W225627" i="2"/>
  <c r="W225628" i="2"/>
  <c r="W225629" i="2"/>
  <c r="W225630" i="2"/>
  <c r="W225631" i="2"/>
  <c r="W225632" i="2"/>
  <c r="W225633" i="2"/>
  <c r="W225634" i="2"/>
  <c r="W225635" i="2"/>
  <c r="W225636" i="2"/>
  <c r="W225637" i="2"/>
  <c r="W225638" i="2"/>
  <c r="W225639" i="2"/>
  <c r="W225640" i="2"/>
  <c r="W225641" i="2"/>
  <c r="W225642" i="2"/>
  <c r="W225643" i="2"/>
  <c r="W225644" i="2"/>
  <c r="W225645" i="2"/>
  <c r="W225646" i="2"/>
  <c r="W225647" i="2"/>
  <c r="W225648" i="2"/>
  <c r="W225649" i="2"/>
  <c r="W225650" i="2"/>
  <c r="W225651" i="2"/>
  <c r="W225652" i="2"/>
  <c r="W225653" i="2"/>
  <c r="W225654" i="2"/>
  <c r="W225655" i="2"/>
  <c r="W225656" i="2"/>
  <c r="W225657" i="2"/>
  <c r="W225658" i="2"/>
  <c r="W225659" i="2"/>
  <c r="W225660" i="2"/>
  <c r="W225661" i="2"/>
  <c r="W225662" i="2"/>
  <c r="W225663" i="2"/>
  <c r="W225664" i="2"/>
  <c r="W225665" i="2"/>
  <c r="W225666" i="2"/>
  <c r="W225667" i="2"/>
  <c r="W225668" i="2"/>
  <c r="W225669" i="2"/>
  <c r="W225670" i="2"/>
  <c r="W225671" i="2"/>
  <c r="W225672" i="2"/>
  <c r="W225673" i="2"/>
  <c r="W225674" i="2"/>
  <c r="W225675" i="2"/>
  <c r="W225676" i="2"/>
  <c r="W225677" i="2"/>
  <c r="W225678" i="2"/>
  <c r="W225679" i="2"/>
  <c r="W225680" i="2"/>
  <c r="W225681" i="2"/>
  <c r="W225682" i="2"/>
  <c r="W225683" i="2"/>
  <c r="W225684" i="2"/>
  <c r="W225685" i="2"/>
  <c r="W225686" i="2"/>
  <c r="W225687" i="2"/>
  <c r="W225688" i="2"/>
  <c r="W225689" i="2"/>
  <c r="W225690" i="2"/>
  <c r="W225691" i="2"/>
  <c r="W225692" i="2"/>
  <c r="W225693" i="2"/>
  <c r="W225694" i="2"/>
  <c r="W225695" i="2"/>
  <c r="W225696" i="2"/>
  <c r="W225697" i="2"/>
  <c r="W225698" i="2"/>
  <c r="W225699" i="2"/>
  <c r="W225700" i="2"/>
  <c r="W225701" i="2"/>
  <c r="W225702" i="2"/>
  <c r="W225703" i="2"/>
  <c r="W225704" i="2"/>
  <c r="W225705" i="2"/>
  <c r="W225706" i="2"/>
  <c r="W225707" i="2"/>
  <c r="W225708" i="2"/>
  <c r="W225709" i="2"/>
  <c r="W225710" i="2"/>
  <c r="W225711" i="2"/>
  <c r="W225712" i="2"/>
  <c r="W225713" i="2"/>
  <c r="W225714" i="2"/>
  <c r="W225715" i="2"/>
  <c r="W225716" i="2"/>
  <c r="W225717" i="2"/>
  <c r="W225718" i="2"/>
  <c r="W225719" i="2"/>
  <c r="W225720" i="2"/>
  <c r="W225721" i="2"/>
  <c r="W225722" i="2"/>
  <c r="W225723" i="2"/>
  <c r="W225724" i="2"/>
  <c r="W225725" i="2"/>
  <c r="W225726" i="2"/>
  <c r="W225727" i="2"/>
  <c r="W225728" i="2"/>
  <c r="W225729" i="2"/>
  <c r="W225730" i="2"/>
  <c r="W225731" i="2"/>
  <c r="W225732" i="2"/>
  <c r="W225733" i="2"/>
  <c r="W225734" i="2"/>
  <c r="W225735" i="2"/>
  <c r="W225736" i="2"/>
  <c r="W225737" i="2"/>
  <c r="W225738" i="2"/>
  <c r="W225739" i="2"/>
  <c r="W225740" i="2"/>
  <c r="W225741" i="2"/>
  <c r="W225742" i="2"/>
  <c r="W225743" i="2"/>
  <c r="W225744" i="2"/>
  <c r="W225745" i="2"/>
  <c r="W225746" i="2"/>
  <c r="W225747" i="2"/>
  <c r="W225748" i="2"/>
  <c r="W225749" i="2"/>
  <c r="W225750" i="2"/>
  <c r="W225751" i="2"/>
  <c r="W225752" i="2"/>
  <c r="W225753" i="2"/>
  <c r="W225754" i="2"/>
  <c r="W225755" i="2"/>
  <c r="W225756" i="2"/>
  <c r="W225757" i="2"/>
  <c r="W225758" i="2"/>
  <c r="W225759" i="2"/>
  <c r="W225760" i="2"/>
  <c r="W225761" i="2"/>
  <c r="W225762" i="2"/>
  <c r="W225763" i="2"/>
  <c r="W225764" i="2"/>
  <c r="W225765" i="2"/>
  <c r="W225766" i="2"/>
  <c r="W225767" i="2"/>
  <c r="W225768" i="2"/>
  <c r="W225769" i="2"/>
  <c r="W225770" i="2"/>
  <c r="W225771" i="2"/>
  <c r="W225772" i="2"/>
  <c r="W225773" i="2"/>
  <c r="W225774" i="2"/>
  <c r="W225775" i="2"/>
  <c r="W225776" i="2"/>
  <c r="W225777" i="2"/>
  <c r="W225778" i="2"/>
  <c r="W225779" i="2"/>
  <c r="W225780" i="2"/>
  <c r="W225781" i="2"/>
  <c r="W225782" i="2"/>
  <c r="W225783" i="2"/>
  <c r="W225784" i="2"/>
  <c r="W225785" i="2"/>
  <c r="W225786" i="2"/>
  <c r="W225787" i="2"/>
  <c r="W225788" i="2"/>
  <c r="W225789" i="2"/>
  <c r="W225790" i="2"/>
  <c r="W225791" i="2"/>
  <c r="W225792" i="2"/>
  <c r="W225793" i="2"/>
  <c r="W225794" i="2"/>
  <c r="W225795" i="2"/>
  <c r="W225796" i="2"/>
  <c r="W225797" i="2"/>
  <c r="W225798" i="2"/>
  <c r="W225799" i="2"/>
  <c r="W225800" i="2"/>
  <c r="W225801" i="2"/>
  <c r="W225802" i="2"/>
  <c r="W225803" i="2"/>
  <c r="W225804" i="2"/>
  <c r="W225805" i="2"/>
  <c r="W225806" i="2"/>
  <c r="W225807" i="2"/>
  <c r="W225808" i="2"/>
  <c r="W225809" i="2"/>
  <c r="W225810" i="2"/>
  <c r="W225811" i="2"/>
  <c r="W225812" i="2"/>
  <c r="W225813" i="2"/>
  <c r="W225814" i="2"/>
  <c r="W225815" i="2"/>
  <c r="W225816" i="2"/>
  <c r="W225817" i="2"/>
  <c r="W225818" i="2"/>
  <c r="W225819" i="2"/>
  <c r="W225820" i="2"/>
  <c r="W225821" i="2"/>
  <c r="W225822" i="2"/>
  <c r="W225823" i="2"/>
  <c r="W225824" i="2"/>
  <c r="W225825" i="2"/>
  <c r="W225826" i="2"/>
  <c r="W225827" i="2"/>
  <c r="W225828" i="2"/>
  <c r="W225829" i="2"/>
  <c r="W225830" i="2"/>
  <c r="W225831" i="2"/>
  <c r="W225832" i="2"/>
  <c r="W225833" i="2"/>
  <c r="W225834" i="2"/>
  <c r="W225835" i="2"/>
  <c r="W225836" i="2"/>
  <c r="W225837" i="2"/>
  <c r="W225838" i="2"/>
  <c r="W225839" i="2"/>
  <c r="W225840" i="2"/>
  <c r="W225841" i="2"/>
  <c r="W225842" i="2"/>
  <c r="W225843" i="2"/>
  <c r="W225844" i="2"/>
  <c r="W225845" i="2"/>
  <c r="W225846" i="2"/>
  <c r="W225847" i="2"/>
  <c r="W225848" i="2"/>
  <c r="W225849" i="2"/>
  <c r="W225850" i="2"/>
  <c r="W225851" i="2"/>
  <c r="W225852" i="2"/>
  <c r="W225853" i="2"/>
  <c r="W225854" i="2"/>
  <c r="W225855" i="2"/>
  <c r="W225856" i="2"/>
  <c r="W225857" i="2"/>
  <c r="W225858" i="2"/>
  <c r="W225859" i="2"/>
  <c r="W225860" i="2"/>
  <c r="W225861" i="2"/>
  <c r="W225862" i="2"/>
  <c r="W225863" i="2"/>
  <c r="W225864" i="2"/>
  <c r="W225865" i="2"/>
  <c r="W225866" i="2"/>
  <c r="W225867" i="2"/>
  <c r="W225868" i="2"/>
  <c r="W225869" i="2"/>
  <c r="W225870" i="2"/>
  <c r="W225871" i="2"/>
  <c r="W225872" i="2"/>
  <c r="W225873" i="2"/>
  <c r="W225874" i="2"/>
  <c r="W225875" i="2"/>
  <c r="W225876" i="2"/>
  <c r="W225877" i="2"/>
  <c r="W225878" i="2"/>
  <c r="W225879" i="2"/>
  <c r="W225880" i="2"/>
  <c r="W225881" i="2"/>
  <c r="W225882" i="2"/>
  <c r="W225883" i="2"/>
  <c r="W225884" i="2"/>
  <c r="W225885" i="2"/>
  <c r="W225886" i="2"/>
  <c r="W225887" i="2"/>
  <c r="W225888" i="2"/>
  <c r="W225889" i="2"/>
  <c r="W225890" i="2"/>
  <c r="W225891" i="2"/>
  <c r="W225892" i="2"/>
  <c r="W225893" i="2"/>
  <c r="W225894" i="2"/>
  <c r="W225895" i="2"/>
  <c r="W225896" i="2"/>
  <c r="W225897" i="2"/>
  <c r="W225898" i="2"/>
  <c r="W225899" i="2"/>
  <c r="W225900" i="2"/>
  <c r="W225901" i="2"/>
  <c r="W225902" i="2"/>
  <c r="W225903" i="2"/>
  <c r="W225904" i="2"/>
  <c r="W225905" i="2"/>
  <c r="W225906" i="2"/>
  <c r="W225907" i="2"/>
  <c r="W225908" i="2"/>
  <c r="W225909" i="2"/>
  <c r="W225910" i="2"/>
  <c r="W225911" i="2"/>
  <c r="W225912" i="2"/>
  <c r="W225913" i="2"/>
  <c r="W225914" i="2"/>
  <c r="W225915" i="2"/>
  <c r="W225916" i="2"/>
  <c r="W225917" i="2"/>
  <c r="W225918" i="2"/>
  <c r="W225919" i="2"/>
  <c r="W225920" i="2"/>
  <c r="W225921" i="2"/>
  <c r="W225922" i="2"/>
  <c r="W225923" i="2"/>
  <c r="W225924" i="2"/>
  <c r="W225925" i="2"/>
  <c r="W225926" i="2"/>
  <c r="W225927" i="2"/>
  <c r="W225928" i="2"/>
  <c r="W225929" i="2"/>
  <c r="W225930" i="2"/>
  <c r="W225931" i="2"/>
  <c r="W225932" i="2"/>
  <c r="W225933" i="2"/>
  <c r="W225934" i="2"/>
  <c r="W225935" i="2"/>
  <c r="W225936" i="2"/>
  <c r="W225937" i="2"/>
  <c r="W225938" i="2"/>
  <c r="W225939" i="2"/>
  <c r="W225940" i="2"/>
  <c r="W225941" i="2"/>
  <c r="W225942" i="2"/>
  <c r="W225943" i="2"/>
  <c r="W225944" i="2"/>
  <c r="W225945" i="2"/>
  <c r="W225946" i="2"/>
  <c r="W225947" i="2"/>
  <c r="W225948" i="2"/>
  <c r="W225949" i="2"/>
  <c r="W225950" i="2"/>
  <c r="W225951" i="2"/>
  <c r="W225952" i="2"/>
  <c r="W225953" i="2"/>
  <c r="W225954" i="2"/>
  <c r="W225955" i="2"/>
  <c r="W225956" i="2"/>
  <c r="W225957" i="2"/>
  <c r="W225958" i="2"/>
  <c r="W225959" i="2"/>
  <c r="W225960" i="2"/>
  <c r="W225961" i="2"/>
  <c r="W225962" i="2"/>
  <c r="W225963" i="2"/>
  <c r="W225964" i="2"/>
  <c r="W225965" i="2"/>
  <c r="W225966" i="2"/>
  <c r="W225967" i="2"/>
  <c r="W225968" i="2"/>
  <c r="W225969" i="2"/>
  <c r="W225970" i="2"/>
  <c r="W225971" i="2"/>
  <c r="W225972" i="2"/>
  <c r="W225973" i="2"/>
  <c r="W225974" i="2"/>
  <c r="W225975" i="2"/>
  <c r="W225976" i="2"/>
  <c r="W225977" i="2"/>
  <c r="W225978" i="2"/>
  <c r="W225979" i="2"/>
  <c r="W225980" i="2"/>
  <c r="W225981" i="2"/>
  <c r="W225982" i="2"/>
  <c r="W225983" i="2"/>
  <c r="W225984" i="2"/>
  <c r="W225985" i="2"/>
  <c r="W225986" i="2"/>
  <c r="W225987" i="2"/>
  <c r="W225988" i="2"/>
  <c r="W225989" i="2"/>
  <c r="W225990" i="2"/>
  <c r="W225991" i="2"/>
  <c r="W225992" i="2"/>
  <c r="W225993" i="2"/>
  <c r="W225994" i="2"/>
  <c r="W225995" i="2"/>
  <c r="W225996" i="2"/>
  <c r="W225997" i="2"/>
  <c r="W225998" i="2"/>
  <c r="W225999" i="2"/>
  <c r="W226000" i="2"/>
  <c r="W226001" i="2"/>
  <c r="W226002" i="2"/>
  <c r="W226003" i="2"/>
  <c r="W226004" i="2"/>
  <c r="W226005" i="2"/>
  <c r="W226006" i="2"/>
  <c r="W226007" i="2"/>
  <c r="W226008" i="2"/>
  <c r="W226009" i="2"/>
  <c r="W226010" i="2"/>
  <c r="W226011" i="2"/>
  <c r="W226012" i="2"/>
  <c r="W226013" i="2"/>
  <c r="W226014" i="2"/>
  <c r="W226015" i="2"/>
  <c r="W226016" i="2"/>
  <c r="W226017" i="2"/>
  <c r="W226018" i="2"/>
  <c r="W226019" i="2"/>
  <c r="W226020" i="2"/>
  <c r="W226021" i="2"/>
  <c r="W226022" i="2"/>
  <c r="W226023" i="2"/>
  <c r="W226024" i="2"/>
  <c r="W226025" i="2"/>
  <c r="W226026" i="2"/>
  <c r="W226027" i="2"/>
  <c r="W226028" i="2"/>
  <c r="W226029" i="2"/>
  <c r="W226030" i="2"/>
  <c r="W226031" i="2"/>
  <c r="W226032" i="2"/>
  <c r="W226033" i="2"/>
  <c r="W226034" i="2"/>
  <c r="W226035" i="2"/>
  <c r="W226036" i="2"/>
  <c r="W226037" i="2"/>
  <c r="W226038" i="2"/>
  <c r="W226039" i="2"/>
  <c r="W226040" i="2"/>
  <c r="W226041" i="2"/>
  <c r="W226042" i="2"/>
  <c r="W226043" i="2"/>
  <c r="W226044" i="2"/>
  <c r="W226045" i="2"/>
  <c r="W226046" i="2"/>
  <c r="W226047" i="2"/>
  <c r="W226048" i="2"/>
  <c r="W226049" i="2"/>
  <c r="W226050" i="2"/>
  <c r="W226051" i="2"/>
  <c r="W226052" i="2"/>
  <c r="W226053" i="2"/>
  <c r="W226054" i="2"/>
  <c r="W226055" i="2"/>
  <c r="W226056" i="2"/>
  <c r="W226057" i="2"/>
  <c r="W226058" i="2"/>
  <c r="W226059" i="2"/>
  <c r="W226060" i="2"/>
  <c r="W226061" i="2"/>
  <c r="W226062" i="2"/>
  <c r="W226063" i="2"/>
  <c r="W226064" i="2"/>
  <c r="W226065" i="2"/>
  <c r="W226066" i="2"/>
  <c r="W226067" i="2"/>
  <c r="W226068" i="2"/>
  <c r="W226069" i="2"/>
  <c r="W226070" i="2"/>
  <c r="W226071" i="2"/>
  <c r="W226072" i="2"/>
  <c r="W226073" i="2"/>
  <c r="W226074" i="2"/>
  <c r="W226075" i="2"/>
  <c r="W226076" i="2"/>
  <c r="W226077" i="2"/>
  <c r="W226078" i="2"/>
  <c r="W226079" i="2"/>
  <c r="W226080" i="2"/>
  <c r="W226081" i="2"/>
  <c r="W226082" i="2"/>
  <c r="W226083" i="2"/>
  <c r="W226084" i="2"/>
  <c r="W226085" i="2"/>
  <c r="W226086" i="2"/>
  <c r="W226087" i="2"/>
  <c r="W226088" i="2"/>
  <c r="W226089" i="2"/>
  <c r="W226090" i="2"/>
  <c r="W226091" i="2"/>
  <c r="W226092" i="2"/>
  <c r="W226093" i="2"/>
  <c r="W226094" i="2"/>
  <c r="W226095" i="2"/>
  <c r="W226096" i="2"/>
  <c r="W226097" i="2"/>
  <c r="W226098" i="2"/>
  <c r="W226099" i="2"/>
  <c r="W226100" i="2"/>
  <c r="W226101" i="2"/>
  <c r="W226102" i="2"/>
  <c r="W226103" i="2"/>
  <c r="W226104" i="2"/>
  <c r="W226105" i="2"/>
  <c r="W226106" i="2"/>
  <c r="W226107" i="2"/>
  <c r="W226108" i="2"/>
  <c r="W226109" i="2"/>
  <c r="W226110" i="2"/>
  <c r="W226111" i="2"/>
  <c r="W226112" i="2"/>
  <c r="W226113" i="2"/>
  <c r="W226114" i="2"/>
  <c r="W226115" i="2"/>
  <c r="W226116" i="2"/>
  <c r="W226117" i="2"/>
  <c r="W226118" i="2"/>
  <c r="W226119" i="2"/>
  <c r="W226120" i="2"/>
  <c r="W226121" i="2"/>
  <c r="W226122" i="2"/>
  <c r="W226123" i="2"/>
  <c r="W226124" i="2"/>
  <c r="W226125" i="2"/>
  <c r="W226126" i="2"/>
  <c r="W226127" i="2"/>
  <c r="W226128" i="2"/>
  <c r="W226129" i="2"/>
  <c r="W226130" i="2"/>
  <c r="W226131" i="2"/>
  <c r="W226132" i="2"/>
  <c r="W226133" i="2"/>
  <c r="W226134" i="2"/>
  <c r="W226135" i="2"/>
  <c r="W226136" i="2"/>
  <c r="W226137" i="2"/>
  <c r="W226138" i="2"/>
  <c r="W226139" i="2"/>
  <c r="W226140" i="2"/>
  <c r="W226141" i="2"/>
  <c r="W226142" i="2"/>
  <c r="W226143" i="2"/>
  <c r="W226144" i="2"/>
  <c r="W226145" i="2"/>
  <c r="W226146" i="2"/>
  <c r="W226147" i="2"/>
  <c r="W226148" i="2"/>
  <c r="W226149" i="2"/>
  <c r="W226150" i="2"/>
  <c r="W226151" i="2"/>
  <c r="W226152" i="2"/>
  <c r="W226153" i="2"/>
  <c r="W226154" i="2"/>
  <c r="W226155" i="2"/>
  <c r="W226156" i="2"/>
  <c r="W226157" i="2"/>
  <c r="W226158" i="2"/>
  <c r="W226159" i="2"/>
  <c r="W226160" i="2"/>
  <c r="W226161" i="2"/>
  <c r="W226162" i="2"/>
  <c r="W226163" i="2"/>
  <c r="W226164" i="2"/>
  <c r="W226165" i="2"/>
  <c r="W226166" i="2"/>
  <c r="W226167" i="2"/>
  <c r="W226168" i="2"/>
  <c r="W226169" i="2"/>
  <c r="W226170" i="2"/>
  <c r="W226171" i="2"/>
  <c r="W226172" i="2"/>
  <c r="W226173" i="2"/>
  <c r="W226174" i="2"/>
  <c r="W226175" i="2"/>
  <c r="W226176" i="2"/>
  <c r="W226177" i="2"/>
  <c r="W226178" i="2"/>
  <c r="W226179" i="2"/>
  <c r="W226180" i="2"/>
  <c r="W226181" i="2"/>
  <c r="W226182" i="2"/>
  <c r="W226183" i="2"/>
  <c r="W226184" i="2"/>
  <c r="W226185" i="2"/>
  <c r="W226186" i="2"/>
  <c r="W226187" i="2"/>
  <c r="W226188" i="2"/>
  <c r="W226189" i="2"/>
  <c r="W226190" i="2"/>
  <c r="W226191" i="2"/>
  <c r="W226192" i="2"/>
  <c r="W226193" i="2"/>
  <c r="W226194" i="2"/>
  <c r="W226195" i="2"/>
  <c r="W226196" i="2"/>
  <c r="W226197" i="2"/>
  <c r="W226198" i="2"/>
  <c r="W226199" i="2"/>
  <c r="W226200" i="2"/>
  <c r="W226201" i="2"/>
  <c r="W226202" i="2"/>
  <c r="W226203" i="2"/>
  <c r="W226204" i="2"/>
  <c r="W226205" i="2"/>
  <c r="W226206" i="2"/>
  <c r="W226207" i="2"/>
  <c r="W226208" i="2"/>
  <c r="W226209" i="2"/>
  <c r="W226210" i="2"/>
  <c r="W226211" i="2"/>
  <c r="W226212" i="2"/>
  <c r="W226213" i="2"/>
  <c r="W226214" i="2"/>
  <c r="W226215" i="2"/>
  <c r="W226216" i="2"/>
  <c r="W226217" i="2"/>
  <c r="W226218" i="2"/>
  <c r="W226219" i="2"/>
  <c r="W226220" i="2"/>
  <c r="W226221" i="2"/>
  <c r="W226222" i="2"/>
  <c r="W226223" i="2"/>
  <c r="W226224" i="2"/>
  <c r="W226225" i="2"/>
  <c r="W226226" i="2"/>
  <c r="W226227" i="2"/>
  <c r="W226228" i="2"/>
  <c r="W226229" i="2"/>
  <c r="W226230" i="2"/>
  <c r="W226231" i="2"/>
  <c r="W226232" i="2"/>
  <c r="W226233" i="2"/>
  <c r="W226234" i="2"/>
  <c r="W226235" i="2"/>
  <c r="W226236" i="2"/>
  <c r="W226237" i="2"/>
  <c r="W226238" i="2"/>
  <c r="W226239" i="2"/>
  <c r="W226240" i="2"/>
  <c r="W226241" i="2"/>
  <c r="W226242" i="2"/>
  <c r="W226243" i="2"/>
  <c r="W226244" i="2"/>
  <c r="W226245" i="2"/>
  <c r="W226246" i="2"/>
  <c r="W226247" i="2"/>
  <c r="W226248" i="2"/>
  <c r="W226249" i="2"/>
  <c r="W226250" i="2"/>
  <c r="W226251" i="2"/>
  <c r="W226252" i="2"/>
  <c r="W226253" i="2"/>
  <c r="W226254" i="2"/>
  <c r="W226255" i="2"/>
  <c r="W226256" i="2"/>
  <c r="W226257" i="2"/>
  <c r="W226258" i="2"/>
  <c r="W226259" i="2"/>
  <c r="W226260" i="2"/>
  <c r="W226261" i="2"/>
  <c r="W226262" i="2"/>
  <c r="W226263" i="2"/>
  <c r="W226264" i="2"/>
  <c r="W226265" i="2"/>
  <c r="W226266" i="2"/>
  <c r="W226267" i="2"/>
  <c r="W226268" i="2"/>
  <c r="W226269" i="2"/>
  <c r="W226270" i="2"/>
  <c r="W226271" i="2"/>
  <c r="W226272" i="2"/>
  <c r="W226273" i="2"/>
  <c r="W226274" i="2"/>
  <c r="W226275" i="2"/>
  <c r="W226276" i="2"/>
  <c r="W226277" i="2"/>
  <c r="W226278" i="2"/>
  <c r="W226279" i="2"/>
  <c r="W226280" i="2"/>
  <c r="W226281" i="2"/>
  <c r="W226282" i="2"/>
  <c r="W226283" i="2"/>
  <c r="W226284" i="2"/>
  <c r="W226285" i="2"/>
  <c r="W226286" i="2"/>
  <c r="W226287" i="2"/>
  <c r="W226288" i="2"/>
  <c r="W226289" i="2"/>
  <c r="W226290" i="2"/>
  <c r="W226291" i="2"/>
  <c r="W226292" i="2"/>
  <c r="W226293" i="2"/>
  <c r="W226294" i="2"/>
  <c r="W226295" i="2"/>
  <c r="W226296" i="2"/>
  <c r="W226297" i="2"/>
  <c r="W226298" i="2"/>
  <c r="W226299" i="2"/>
  <c r="W226300" i="2"/>
  <c r="W226301" i="2"/>
  <c r="W226302" i="2"/>
  <c r="W226303" i="2"/>
  <c r="W226304" i="2"/>
  <c r="W226305" i="2"/>
  <c r="W226306" i="2"/>
  <c r="W226307" i="2"/>
  <c r="W226308" i="2"/>
  <c r="W226309" i="2"/>
  <c r="W226310" i="2"/>
  <c r="W226311" i="2"/>
  <c r="W226312" i="2"/>
  <c r="W226313" i="2"/>
  <c r="W226314" i="2"/>
  <c r="W226315" i="2"/>
  <c r="W226316" i="2"/>
  <c r="W226317" i="2"/>
  <c r="W226318" i="2"/>
  <c r="W226319" i="2"/>
  <c r="W226320" i="2"/>
  <c r="W226321" i="2"/>
  <c r="W226322" i="2"/>
  <c r="W226323" i="2"/>
  <c r="W226324" i="2"/>
  <c r="W226325" i="2"/>
  <c r="W226326" i="2"/>
  <c r="W226327" i="2"/>
  <c r="W226328" i="2"/>
  <c r="W226329" i="2"/>
  <c r="W226330" i="2"/>
  <c r="W226331" i="2"/>
  <c r="W226332" i="2"/>
  <c r="W226333" i="2"/>
  <c r="W226334" i="2"/>
  <c r="W226335" i="2"/>
  <c r="W226336" i="2"/>
  <c r="W226337" i="2"/>
  <c r="W226338" i="2"/>
  <c r="W226339" i="2"/>
  <c r="W226340" i="2"/>
  <c r="W226341" i="2"/>
  <c r="W226342" i="2"/>
  <c r="W226343" i="2"/>
  <c r="W226344" i="2"/>
  <c r="W226345" i="2"/>
  <c r="W226346" i="2"/>
  <c r="W226347" i="2"/>
  <c r="W226348" i="2"/>
  <c r="W226349" i="2"/>
  <c r="W226350" i="2"/>
  <c r="W226351" i="2"/>
  <c r="W226352" i="2"/>
  <c r="W226353" i="2"/>
  <c r="W226354" i="2"/>
  <c r="W226355" i="2"/>
  <c r="W226356" i="2"/>
  <c r="W226357" i="2"/>
  <c r="W226358" i="2"/>
  <c r="W226359" i="2"/>
  <c r="W226360" i="2"/>
  <c r="W226361" i="2"/>
  <c r="W226362" i="2"/>
  <c r="W226363" i="2"/>
  <c r="W226364" i="2"/>
  <c r="W226365" i="2"/>
  <c r="W226366" i="2"/>
  <c r="W226367" i="2"/>
  <c r="W226368" i="2"/>
  <c r="W226369" i="2"/>
  <c r="W226370" i="2"/>
  <c r="W226371" i="2"/>
  <c r="W226372" i="2"/>
  <c r="W226373" i="2"/>
  <c r="W226374" i="2"/>
  <c r="W226375" i="2"/>
  <c r="W226376" i="2"/>
  <c r="W226377" i="2"/>
  <c r="W226378" i="2"/>
  <c r="W226379" i="2"/>
  <c r="W226380" i="2"/>
  <c r="W226381" i="2"/>
  <c r="W226382" i="2"/>
  <c r="W226383" i="2"/>
  <c r="W226384" i="2"/>
  <c r="W226385" i="2"/>
  <c r="W226386" i="2"/>
  <c r="W226387" i="2"/>
  <c r="W226388" i="2"/>
  <c r="W226389" i="2"/>
  <c r="W226390" i="2"/>
  <c r="W226391" i="2"/>
  <c r="W226392" i="2"/>
  <c r="W226393" i="2"/>
  <c r="W226394" i="2"/>
  <c r="W226395" i="2"/>
  <c r="W226396" i="2"/>
  <c r="W226397" i="2"/>
  <c r="W226398" i="2"/>
  <c r="W226399" i="2"/>
  <c r="W226400" i="2"/>
  <c r="W226401" i="2"/>
  <c r="W226402" i="2"/>
  <c r="W226403" i="2"/>
  <c r="W226404" i="2"/>
  <c r="W226405" i="2"/>
  <c r="W226406" i="2"/>
  <c r="W226407" i="2"/>
  <c r="W226408" i="2"/>
  <c r="W226409" i="2"/>
  <c r="W226410" i="2"/>
  <c r="W226411" i="2"/>
  <c r="W226412" i="2"/>
  <c r="W226413" i="2"/>
  <c r="W226414" i="2"/>
  <c r="W226415" i="2"/>
  <c r="W226416" i="2"/>
  <c r="W226417" i="2"/>
  <c r="W226418" i="2"/>
  <c r="W226419" i="2"/>
  <c r="W226420" i="2"/>
  <c r="W226421" i="2"/>
  <c r="W226422" i="2"/>
  <c r="W226423" i="2"/>
  <c r="W226424" i="2"/>
  <c r="W226425" i="2"/>
  <c r="W226426" i="2"/>
  <c r="W226427" i="2"/>
  <c r="W226428" i="2"/>
  <c r="W226429" i="2"/>
  <c r="W226430" i="2"/>
  <c r="W226431" i="2"/>
  <c r="W226432" i="2"/>
  <c r="W226433" i="2"/>
  <c r="W226434" i="2"/>
  <c r="W226435" i="2"/>
  <c r="W226436" i="2"/>
  <c r="W226437" i="2"/>
  <c r="W226438" i="2"/>
  <c r="W226439" i="2"/>
  <c r="W226440" i="2"/>
  <c r="W226441" i="2"/>
  <c r="W226442" i="2"/>
  <c r="W226443" i="2"/>
  <c r="W226444" i="2"/>
  <c r="W226445" i="2"/>
  <c r="W226446" i="2"/>
  <c r="W226447" i="2"/>
  <c r="W226448" i="2"/>
  <c r="W226449" i="2"/>
  <c r="W226450" i="2"/>
  <c r="W226451" i="2"/>
  <c r="W226452" i="2"/>
  <c r="W226453" i="2"/>
  <c r="W226454" i="2"/>
  <c r="W226455" i="2"/>
  <c r="W226456" i="2"/>
  <c r="W226457" i="2"/>
  <c r="W226458" i="2"/>
  <c r="W226459" i="2"/>
  <c r="W226460" i="2"/>
  <c r="W226461" i="2"/>
  <c r="W226462" i="2"/>
  <c r="W226463" i="2"/>
  <c r="W226464" i="2"/>
  <c r="W226465" i="2"/>
  <c r="W226466" i="2"/>
  <c r="W226467" i="2"/>
  <c r="W226468" i="2"/>
  <c r="W226469" i="2"/>
  <c r="W226470" i="2"/>
  <c r="W226471" i="2"/>
  <c r="W226472" i="2"/>
  <c r="W226473" i="2"/>
  <c r="W226474" i="2"/>
  <c r="W226475" i="2"/>
  <c r="W226476" i="2"/>
  <c r="W226477" i="2"/>
  <c r="W226478" i="2"/>
  <c r="W226479" i="2"/>
  <c r="W226480" i="2"/>
  <c r="W226481" i="2"/>
  <c r="W226482" i="2"/>
  <c r="W226483" i="2"/>
  <c r="W226484" i="2"/>
  <c r="W226485" i="2"/>
  <c r="W226486" i="2"/>
  <c r="W226487" i="2"/>
  <c r="W226488" i="2"/>
  <c r="W226489" i="2"/>
  <c r="W226490" i="2"/>
  <c r="W226491" i="2"/>
  <c r="W226492" i="2"/>
  <c r="W226493" i="2"/>
  <c r="W226494" i="2"/>
  <c r="W226495" i="2"/>
  <c r="W226496" i="2"/>
  <c r="W226497" i="2"/>
  <c r="W226498" i="2"/>
  <c r="W226499" i="2"/>
  <c r="W226500" i="2"/>
  <c r="W226501" i="2"/>
  <c r="W226502" i="2"/>
  <c r="W226503" i="2"/>
  <c r="W226504" i="2"/>
  <c r="W226505" i="2"/>
  <c r="W226506" i="2"/>
  <c r="W226507" i="2"/>
  <c r="W226508" i="2"/>
  <c r="W226509" i="2"/>
  <c r="W226510" i="2"/>
  <c r="W226511" i="2"/>
  <c r="W226512" i="2"/>
  <c r="W226513" i="2"/>
  <c r="W226514" i="2"/>
  <c r="W226515" i="2"/>
  <c r="W226516" i="2"/>
  <c r="W226517" i="2"/>
  <c r="W226518" i="2"/>
  <c r="W226519" i="2"/>
  <c r="W226520" i="2"/>
  <c r="W226521" i="2"/>
  <c r="W226522" i="2"/>
  <c r="W226523" i="2"/>
  <c r="W226524" i="2"/>
  <c r="W226525" i="2"/>
  <c r="W226526" i="2"/>
  <c r="W226527" i="2"/>
  <c r="W226528" i="2"/>
  <c r="W226529" i="2"/>
  <c r="W226530" i="2"/>
  <c r="W226531" i="2"/>
  <c r="W226532" i="2"/>
  <c r="W226533" i="2"/>
  <c r="W226534" i="2"/>
  <c r="W226535" i="2"/>
  <c r="W226536" i="2"/>
  <c r="W226537" i="2"/>
  <c r="W226538" i="2"/>
  <c r="W226539" i="2"/>
  <c r="W226540" i="2"/>
  <c r="W226541" i="2"/>
  <c r="W226542" i="2"/>
  <c r="W226543" i="2"/>
  <c r="W226544" i="2"/>
  <c r="W226545" i="2"/>
  <c r="W226546" i="2"/>
  <c r="W226547" i="2"/>
  <c r="W226548" i="2"/>
  <c r="W226549" i="2"/>
  <c r="W226550" i="2"/>
  <c r="W226551" i="2"/>
  <c r="W226552" i="2"/>
  <c r="W226553" i="2"/>
  <c r="W226554" i="2"/>
  <c r="W226555" i="2"/>
  <c r="W226556" i="2"/>
  <c r="W226557" i="2"/>
  <c r="W226558" i="2"/>
  <c r="W226559" i="2"/>
  <c r="W226560" i="2"/>
  <c r="W226561" i="2"/>
  <c r="W226562" i="2"/>
  <c r="W226563" i="2"/>
  <c r="W226564" i="2"/>
  <c r="W226565" i="2"/>
  <c r="W226566" i="2"/>
  <c r="W226567" i="2"/>
  <c r="W226568" i="2"/>
  <c r="W226569" i="2"/>
  <c r="W226570" i="2"/>
  <c r="W226571" i="2"/>
  <c r="W226572" i="2"/>
  <c r="W226573" i="2"/>
  <c r="W226574" i="2"/>
  <c r="W226575" i="2"/>
  <c r="W226576" i="2"/>
  <c r="W226577" i="2"/>
  <c r="W226578" i="2"/>
  <c r="W226579" i="2"/>
  <c r="W226580" i="2"/>
  <c r="W226581" i="2"/>
  <c r="W226582" i="2"/>
  <c r="W226583" i="2"/>
  <c r="W226584" i="2"/>
  <c r="W226585" i="2"/>
  <c r="W226586" i="2"/>
  <c r="W226587" i="2"/>
  <c r="W226588" i="2"/>
  <c r="W226589" i="2"/>
  <c r="W226590" i="2"/>
  <c r="W226591" i="2"/>
  <c r="W226592" i="2"/>
  <c r="W226593" i="2"/>
  <c r="W226594" i="2"/>
  <c r="W226595" i="2"/>
  <c r="W226596" i="2"/>
  <c r="W226597" i="2"/>
  <c r="W226598" i="2"/>
  <c r="W226599" i="2"/>
  <c r="W226600" i="2"/>
  <c r="W226601" i="2"/>
  <c r="W226602" i="2"/>
  <c r="W226603" i="2"/>
  <c r="W226604" i="2"/>
  <c r="W226605" i="2"/>
  <c r="W226606" i="2"/>
  <c r="W226607" i="2"/>
  <c r="W226608" i="2"/>
  <c r="W226609" i="2"/>
  <c r="W226610" i="2"/>
  <c r="W226611" i="2"/>
  <c r="W226612" i="2"/>
  <c r="W226613" i="2"/>
  <c r="W226614" i="2"/>
  <c r="W226615" i="2"/>
  <c r="W226616" i="2"/>
  <c r="W226617" i="2"/>
  <c r="W226618" i="2"/>
  <c r="W226619" i="2"/>
  <c r="W226620" i="2"/>
  <c r="W226621" i="2"/>
  <c r="W226622" i="2"/>
  <c r="W226623" i="2"/>
  <c r="W226624" i="2"/>
  <c r="W226625" i="2"/>
  <c r="W226626" i="2"/>
  <c r="W226627" i="2"/>
  <c r="W226628" i="2"/>
  <c r="W226629" i="2"/>
  <c r="W226630" i="2"/>
  <c r="W226631" i="2"/>
  <c r="W226632" i="2"/>
  <c r="W226633" i="2"/>
  <c r="W226634" i="2"/>
  <c r="W226635" i="2"/>
  <c r="W226636" i="2"/>
  <c r="W226637" i="2"/>
  <c r="W226638" i="2"/>
  <c r="W226639" i="2"/>
  <c r="W226640" i="2"/>
  <c r="W226641" i="2"/>
  <c r="W226642" i="2"/>
  <c r="W226643" i="2"/>
  <c r="W226644" i="2"/>
  <c r="W226645" i="2"/>
  <c r="W226646" i="2"/>
  <c r="W226647" i="2"/>
  <c r="W226648" i="2"/>
  <c r="W226649" i="2"/>
  <c r="W226650" i="2"/>
  <c r="W226651" i="2"/>
  <c r="W226652" i="2"/>
  <c r="W226653" i="2"/>
  <c r="W226654" i="2"/>
  <c r="W226655" i="2"/>
  <c r="W226656" i="2"/>
  <c r="W226657" i="2"/>
  <c r="W226658" i="2"/>
  <c r="W226659" i="2"/>
  <c r="W226660" i="2"/>
  <c r="W226661" i="2"/>
  <c r="W226662" i="2"/>
  <c r="W226663" i="2"/>
  <c r="W226664" i="2"/>
  <c r="W226665" i="2"/>
  <c r="W226666" i="2"/>
  <c r="W226667" i="2"/>
  <c r="W226668" i="2"/>
  <c r="W226669" i="2"/>
  <c r="W226670" i="2"/>
  <c r="W226671" i="2"/>
  <c r="W226672" i="2"/>
  <c r="W226673" i="2"/>
  <c r="W226674" i="2"/>
  <c r="W226675" i="2"/>
  <c r="W226676" i="2"/>
  <c r="W226677" i="2"/>
  <c r="W226678" i="2"/>
  <c r="W226679" i="2"/>
  <c r="W226680" i="2"/>
  <c r="W226681" i="2"/>
  <c r="W226682" i="2"/>
  <c r="W226683" i="2"/>
  <c r="W226684" i="2"/>
  <c r="W226685" i="2"/>
  <c r="W226686" i="2"/>
  <c r="W226687" i="2"/>
  <c r="W226688" i="2"/>
  <c r="W226689" i="2"/>
  <c r="W226690" i="2"/>
  <c r="W226691" i="2"/>
  <c r="W226692" i="2"/>
  <c r="W226693" i="2"/>
  <c r="W226694" i="2"/>
  <c r="W226695" i="2"/>
  <c r="W226696" i="2"/>
  <c r="W226697" i="2"/>
  <c r="W226698" i="2"/>
  <c r="W226699" i="2"/>
  <c r="W226700" i="2"/>
  <c r="W226701" i="2"/>
  <c r="W226702" i="2"/>
  <c r="W226703" i="2"/>
  <c r="W226704" i="2"/>
  <c r="W226705" i="2"/>
  <c r="W226706" i="2"/>
  <c r="W226707" i="2"/>
  <c r="W226708" i="2"/>
  <c r="W226709" i="2"/>
  <c r="W226710" i="2"/>
  <c r="W226711" i="2"/>
  <c r="W226712" i="2"/>
  <c r="W226713" i="2"/>
  <c r="W226714" i="2"/>
  <c r="W226715" i="2"/>
  <c r="W226716" i="2"/>
  <c r="W226717" i="2"/>
  <c r="W226718" i="2"/>
  <c r="W226719" i="2"/>
  <c r="W226720" i="2"/>
  <c r="W226721" i="2"/>
  <c r="W226722" i="2"/>
  <c r="W226723" i="2"/>
  <c r="W226724" i="2"/>
  <c r="W226725" i="2"/>
  <c r="W226726" i="2"/>
  <c r="W226727" i="2"/>
  <c r="W226728" i="2"/>
  <c r="W226729" i="2"/>
  <c r="W226730" i="2"/>
  <c r="W226731" i="2"/>
  <c r="W226732" i="2"/>
  <c r="W226733" i="2"/>
  <c r="W226734" i="2"/>
  <c r="W226735" i="2"/>
  <c r="W226736" i="2"/>
  <c r="W226737" i="2"/>
  <c r="W226738" i="2"/>
  <c r="W226739" i="2"/>
  <c r="W226740" i="2"/>
  <c r="W226741" i="2"/>
  <c r="W226742" i="2"/>
  <c r="W226743" i="2"/>
  <c r="W226744" i="2"/>
  <c r="W226745" i="2"/>
  <c r="W226746" i="2"/>
  <c r="W226747" i="2"/>
  <c r="W226748" i="2"/>
  <c r="W226749" i="2"/>
  <c r="W226750" i="2"/>
  <c r="W226751" i="2"/>
  <c r="W226752" i="2"/>
  <c r="W226753" i="2"/>
  <c r="W226754" i="2"/>
  <c r="W226755" i="2"/>
  <c r="W226756" i="2"/>
  <c r="W226757" i="2"/>
  <c r="W226758" i="2"/>
  <c r="W226759" i="2"/>
  <c r="W226760" i="2"/>
  <c r="W226761" i="2"/>
  <c r="W226762" i="2"/>
  <c r="W226763" i="2"/>
  <c r="W226764" i="2"/>
  <c r="W226765" i="2"/>
  <c r="W226766" i="2"/>
  <c r="W226767" i="2"/>
  <c r="W226768" i="2"/>
  <c r="W226769" i="2"/>
  <c r="W226770" i="2"/>
  <c r="W226771" i="2"/>
  <c r="W226772" i="2"/>
  <c r="W226773" i="2"/>
  <c r="W226774" i="2"/>
  <c r="W226775" i="2"/>
  <c r="W226776" i="2"/>
  <c r="W226777" i="2"/>
  <c r="W226778" i="2"/>
  <c r="W226779" i="2"/>
  <c r="W226780" i="2"/>
  <c r="W226781" i="2"/>
  <c r="W226782" i="2"/>
  <c r="W226783" i="2"/>
  <c r="W226784" i="2"/>
  <c r="W226785" i="2"/>
  <c r="W226786" i="2"/>
  <c r="W226787" i="2"/>
  <c r="W226788" i="2"/>
  <c r="W226789" i="2"/>
  <c r="W226790" i="2"/>
  <c r="W226791" i="2"/>
  <c r="W226792" i="2"/>
  <c r="W226793" i="2"/>
  <c r="W226794" i="2"/>
  <c r="W226795" i="2"/>
  <c r="W226796" i="2"/>
  <c r="W226797" i="2"/>
  <c r="W226798" i="2"/>
  <c r="W226799" i="2"/>
  <c r="W226800" i="2"/>
  <c r="W226801" i="2"/>
  <c r="W226802" i="2"/>
  <c r="W226803" i="2"/>
  <c r="W226804" i="2"/>
  <c r="W226805" i="2"/>
  <c r="W226806" i="2"/>
  <c r="W226807" i="2"/>
  <c r="W226808" i="2"/>
  <c r="W226809" i="2"/>
  <c r="W226810" i="2"/>
  <c r="W226811" i="2"/>
  <c r="W226812" i="2"/>
  <c r="W226813" i="2"/>
  <c r="W226814" i="2"/>
  <c r="W226815" i="2"/>
  <c r="W226816" i="2"/>
  <c r="W226817" i="2"/>
  <c r="W226818" i="2"/>
  <c r="W226819" i="2"/>
  <c r="W226820" i="2"/>
  <c r="W226821" i="2"/>
  <c r="W226822" i="2"/>
  <c r="W226823" i="2"/>
  <c r="W226824" i="2"/>
  <c r="W226825" i="2"/>
  <c r="W226826" i="2"/>
  <c r="W226827" i="2"/>
  <c r="W226828" i="2"/>
  <c r="W226829" i="2"/>
  <c r="W226830" i="2"/>
  <c r="W226831" i="2"/>
  <c r="W226832" i="2"/>
  <c r="W226833" i="2"/>
  <c r="W226834" i="2"/>
  <c r="W226835" i="2"/>
  <c r="W226836" i="2"/>
  <c r="W226837" i="2"/>
  <c r="W226838" i="2"/>
  <c r="W226839" i="2"/>
  <c r="W226840" i="2"/>
  <c r="W226841" i="2"/>
  <c r="W226842" i="2"/>
  <c r="W226843" i="2"/>
  <c r="W226844" i="2"/>
  <c r="W226845" i="2"/>
  <c r="W226846" i="2"/>
  <c r="W226847" i="2"/>
  <c r="W226848" i="2"/>
  <c r="W226849" i="2"/>
  <c r="W226850" i="2"/>
  <c r="W226851" i="2"/>
  <c r="W226852" i="2"/>
  <c r="W226853" i="2"/>
  <c r="W226854" i="2"/>
  <c r="W226855" i="2"/>
  <c r="W226856" i="2"/>
  <c r="W226857" i="2"/>
  <c r="W226858" i="2"/>
  <c r="W226859" i="2"/>
  <c r="W226860" i="2"/>
  <c r="W226861" i="2"/>
  <c r="W226862" i="2"/>
  <c r="W226863" i="2"/>
  <c r="W226864" i="2"/>
  <c r="W226865" i="2"/>
  <c r="W226866" i="2"/>
  <c r="W226867" i="2"/>
  <c r="W226868" i="2"/>
  <c r="W226869" i="2"/>
  <c r="W226870" i="2"/>
  <c r="W226871" i="2"/>
  <c r="W226872" i="2"/>
  <c r="W226873" i="2"/>
  <c r="W226874" i="2"/>
  <c r="W226875" i="2"/>
  <c r="W226876" i="2"/>
  <c r="W226877" i="2"/>
  <c r="W226878" i="2"/>
  <c r="W226879" i="2"/>
  <c r="W226880" i="2"/>
  <c r="W226881" i="2"/>
  <c r="W226882" i="2"/>
  <c r="W226883" i="2"/>
  <c r="W226884" i="2"/>
  <c r="W226885" i="2"/>
  <c r="W226886" i="2"/>
  <c r="W226887" i="2"/>
  <c r="W226888" i="2"/>
  <c r="W226889" i="2"/>
  <c r="W226890" i="2"/>
  <c r="W226891" i="2"/>
  <c r="W226892" i="2"/>
  <c r="W226893" i="2"/>
  <c r="W226894" i="2"/>
  <c r="W226895" i="2"/>
  <c r="W226896" i="2"/>
  <c r="W226897" i="2"/>
  <c r="W226898" i="2"/>
  <c r="W226899" i="2"/>
  <c r="W226900" i="2"/>
  <c r="W226901" i="2"/>
  <c r="W226902" i="2"/>
  <c r="W226903" i="2"/>
  <c r="W226904" i="2"/>
  <c r="W226905" i="2"/>
  <c r="W226906" i="2"/>
  <c r="W226907" i="2"/>
  <c r="W226908" i="2"/>
  <c r="W226909" i="2"/>
  <c r="W226910" i="2"/>
  <c r="W226911" i="2"/>
  <c r="W226912" i="2"/>
  <c r="W226913" i="2"/>
  <c r="W226914" i="2"/>
  <c r="W226915" i="2"/>
  <c r="W226916" i="2"/>
  <c r="W226917" i="2"/>
  <c r="W226918" i="2"/>
  <c r="W226919" i="2"/>
  <c r="W226920" i="2"/>
  <c r="W226921" i="2"/>
  <c r="W226922" i="2"/>
  <c r="W226923" i="2"/>
  <c r="W226924" i="2"/>
  <c r="W226925" i="2"/>
  <c r="W226926" i="2"/>
  <c r="W226927" i="2"/>
  <c r="W226928" i="2"/>
  <c r="W226929" i="2"/>
  <c r="W226930" i="2"/>
  <c r="W226931" i="2"/>
  <c r="W226932" i="2"/>
  <c r="W226933" i="2"/>
  <c r="W226934" i="2"/>
  <c r="W226935" i="2"/>
  <c r="W226936" i="2"/>
  <c r="W226937" i="2"/>
  <c r="W226938" i="2"/>
  <c r="W226939" i="2"/>
  <c r="W226940" i="2"/>
  <c r="W226941" i="2"/>
  <c r="W226942" i="2"/>
  <c r="W226943" i="2"/>
  <c r="W226944" i="2"/>
  <c r="W226945" i="2"/>
  <c r="W226946" i="2"/>
  <c r="W226947" i="2"/>
  <c r="W226948" i="2"/>
  <c r="W226949" i="2"/>
  <c r="W226950" i="2"/>
  <c r="W226951" i="2"/>
  <c r="W226952" i="2"/>
  <c r="W226953" i="2"/>
  <c r="W226954" i="2"/>
  <c r="W226955" i="2"/>
  <c r="W226956" i="2"/>
  <c r="W226957" i="2"/>
  <c r="W226958" i="2"/>
  <c r="W226959" i="2"/>
  <c r="W226960" i="2"/>
  <c r="W226961" i="2"/>
  <c r="W226962" i="2"/>
  <c r="W226963" i="2"/>
  <c r="W226964" i="2"/>
  <c r="W226965" i="2"/>
  <c r="W226966" i="2"/>
  <c r="W226967" i="2"/>
  <c r="W226968" i="2"/>
  <c r="W226969" i="2"/>
  <c r="W226970" i="2"/>
  <c r="W226971" i="2"/>
  <c r="W226972" i="2"/>
  <c r="W226973" i="2"/>
  <c r="W226974" i="2"/>
  <c r="W226975" i="2"/>
  <c r="W226976" i="2"/>
  <c r="W226977" i="2"/>
  <c r="W226978" i="2"/>
  <c r="W226979" i="2"/>
  <c r="W226980" i="2"/>
  <c r="W226981" i="2"/>
  <c r="W226982" i="2"/>
  <c r="W226983" i="2"/>
  <c r="W226984" i="2"/>
  <c r="W226985" i="2"/>
  <c r="W226986" i="2"/>
  <c r="W226987" i="2"/>
  <c r="W226988" i="2"/>
  <c r="W226989" i="2"/>
  <c r="W226990" i="2"/>
  <c r="W226991" i="2"/>
  <c r="W226992" i="2"/>
  <c r="W226993" i="2"/>
  <c r="W226994" i="2"/>
  <c r="W226995" i="2"/>
  <c r="W226996" i="2"/>
  <c r="W226997" i="2"/>
  <c r="W226998" i="2"/>
  <c r="W226999" i="2"/>
  <c r="W227000" i="2"/>
  <c r="W227001" i="2"/>
  <c r="W227002" i="2"/>
  <c r="W227003" i="2"/>
  <c r="W227004" i="2"/>
  <c r="W227005" i="2"/>
  <c r="W227006" i="2"/>
  <c r="W227007" i="2"/>
  <c r="W227008" i="2"/>
  <c r="W227009" i="2"/>
  <c r="W227010" i="2"/>
  <c r="W227011" i="2"/>
  <c r="W227012" i="2"/>
  <c r="W227013" i="2"/>
  <c r="W227014" i="2"/>
  <c r="W227015" i="2"/>
  <c r="W227016" i="2"/>
  <c r="W227017" i="2"/>
  <c r="W227018" i="2"/>
  <c r="W227019" i="2"/>
  <c r="W227020" i="2"/>
  <c r="W227021" i="2"/>
  <c r="W227022" i="2"/>
  <c r="W227023" i="2"/>
  <c r="W227024" i="2"/>
  <c r="W227025" i="2"/>
  <c r="W227026" i="2"/>
  <c r="W227027" i="2"/>
  <c r="W227028" i="2"/>
  <c r="W227029" i="2"/>
  <c r="W227030" i="2"/>
  <c r="W227031" i="2"/>
  <c r="W227032" i="2"/>
  <c r="W227033" i="2"/>
  <c r="W227034" i="2"/>
  <c r="W227035" i="2"/>
  <c r="W227036" i="2"/>
  <c r="W227037" i="2"/>
  <c r="W227038" i="2"/>
  <c r="W227039" i="2"/>
  <c r="W227040" i="2"/>
  <c r="W227041" i="2"/>
  <c r="W227042" i="2"/>
  <c r="W227043" i="2"/>
  <c r="W227044" i="2"/>
  <c r="W227045" i="2"/>
  <c r="W227046" i="2"/>
  <c r="W227047" i="2"/>
  <c r="W227048" i="2"/>
  <c r="W227049" i="2"/>
  <c r="W227050" i="2"/>
  <c r="W227051" i="2"/>
  <c r="W227052" i="2"/>
  <c r="W227053" i="2"/>
  <c r="W227054" i="2"/>
  <c r="W227055" i="2"/>
  <c r="W227056" i="2"/>
  <c r="W227057" i="2"/>
  <c r="W227058" i="2"/>
  <c r="W227059" i="2"/>
  <c r="W227060" i="2"/>
  <c r="W227061" i="2"/>
  <c r="W227062" i="2"/>
  <c r="W227063" i="2"/>
  <c r="W227064" i="2"/>
  <c r="W227065" i="2"/>
  <c r="W227066" i="2"/>
  <c r="W227067" i="2"/>
  <c r="W227068" i="2"/>
  <c r="W227069" i="2"/>
  <c r="W227070" i="2"/>
  <c r="W227071" i="2"/>
  <c r="W227072" i="2"/>
  <c r="W227073" i="2"/>
  <c r="W227074" i="2"/>
  <c r="W227075" i="2"/>
  <c r="W227076" i="2"/>
  <c r="W227077" i="2"/>
  <c r="W227078" i="2"/>
  <c r="W227079" i="2"/>
  <c r="W227080" i="2"/>
  <c r="W227081" i="2"/>
  <c r="W227082" i="2"/>
  <c r="W227083" i="2"/>
  <c r="W227084" i="2"/>
  <c r="W227085" i="2"/>
  <c r="W227086" i="2"/>
  <c r="W227087" i="2"/>
  <c r="W227088" i="2"/>
  <c r="W227089" i="2"/>
  <c r="W227090" i="2"/>
  <c r="W227091" i="2"/>
  <c r="W227092" i="2"/>
  <c r="W227093" i="2"/>
  <c r="W227094" i="2"/>
  <c r="W227095" i="2"/>
  <c r="W227096" i="2"/>
  <c r="W227097" i="2"/>
  <c r="W227098" i="2"/>
  <c r="W227099" i="2"/>
  <c r="W227100" i="2"/>
  <c r="W227101" i="2"/>
  <c r="W227102" i="2"/>
  <c r="W227103" i="2"/>
  <c r="W227104" i="2"/>
  <c r="W227105" i="2"/>
  <c r="W227106" i="2"/>
  <c r="W227107" i="2"/>
  <c r="W227108" i="2"/>
  <c r="W227109" i="2"/>
  <c r="W227110" i="2"/>
  <c r="W227111" i="2"/>
  <c r="W227112" i="2"/>
  <c r="W227113" i="2"/>
  <c r="W227114" i="2"/>
  <c r="W227115" i="2"/>
  <c r="W227116" i="2"/>
  <c r="W227117" i="2"/>
  <c r="W227118" i="2"/>
  <c r="W227119" i="2"/>
  <c r="W227120" i="2"/>
  <c r="W227121" i="2"/>
  <c r="W227122" i="2"/>
  <c r="W227123" i="2"/>
  <c r="W227124" i="2"/>
  <c r="W227125" i="2"/>
  <c r="W227126" i="2"/>
  <c r="W227127" i="2"/>
  <c r="W227128" i="2"/>
  <c r="W227129" i="2"/>
  <c r="W227130" i="2"/>
  <c r="W227131" i="2"/>
  <c r="W227132" i="2"/>
  <c r="W227133" i="2"/>
  <c r="W227134" i="2"/>
  <c r="W227135" i="2"/>
  <c r="W227136" i="2"/>
  <c r="W227137" i="2"/>
  <c r="W227138" i="2"/>
  <c r="W227139" i="2"/>
  <c r="W227140" i="2"/>
  <c r="W227141" i="2"/>
  <c r="W227142" i="2"/>
  <c r="W227143" i="2"/>
  <c r="W227144" i="2"/>
  <c r="W227145" i="2"/>
  <c r="W227146" i="2"/>
  <c r="W227147" i="2"/>
  <c r="W227148" i="2"/>
  <c r="W227149" i="2"/>
  <c r="W227150" i="2"/>
  <c r="W227151" i="2"/>
  <c r="W227152" i="2"/>
  <c r="W227153" i="2"/>
  <c r="W227154" i="2"/>
  <c r="W227155" i="2"/>
  <c r="W227156" i="2"/>
  <c r="W227157" i="2"/>
  <c r="W227158" i="2"/>
  <c r="W227159" i="2"/>
  <c r="W227160" i="2"/>
  <c r="W227161" i="2"/>
  <c r="W227162" i="2"/>
  <c r="W227163" i="2"/>
  <c r="W227164" i="2"/>
  <c r="W227165" i="2"/>
  <c r="W227166" i="2"/>
  <c r="W227167" i="2"/>
  <c r="W227168" i="2"/>
  <c r="W227169" i="2"/>
  <c r="W227170" i="2"/>
  <c r="W227171" i="2"/>
  <c r="W227172" i="2"/>
  <c r="W227173" i="2"/>
  <c r="W227174" i="2"/>
  <c r="W227175" i="2"/>
  <c r="W227176" i="2"/>
  <c r="W227177" i="2"/>
  <c r="W227178" i="2"/>
  <c r="W227179" i="2"/>
  <c r="W227180" i="2"/>
  <c r="W227181" i="2"/>
  <c r="W227182" i="2"/>
  <c r="W227183" i="2"/>
  <c r="W227184" i="2"/>
  <c r="W227185" i="2"/>
  <c r="W227186" i="2"/>
  <c r="W227187" i="2"/>
  <c r="W227188" i="2"/>
  <c r="W227189" i="2"/>
  <c r="W227190" i="2"/>
  <c r="W227191" i="2"/>
  <c r="W227192" i="2"/>
  <c r="W227193" i="2"/>
  <c r="W227194" i="2"/>
  <c r="W227195" i="2"/>
  <c r="W227196" i="2"/>
  <c r="W227197" i="2"/>
  <c r="W227198" i="2"/>
  <c r="W227199" i="2"/>
  <c r="W227200" i="2"/>
  <c r="W227201" i="2"/>
  <c r="W227202" i="2"/>
  <c r="W227203" i="2"/>
  <c r="W227204" i="2"/>
  <c r="W227205" i="2"/>
  <c r="W227206" i="2"/>
  <c r="W227207" i="2"/>
  <c r="W227208" i="2"/>
  <c r="W227209" i="2"/>
  <c r="W227210" i="2"/>
  <c r="W227211" i="2"/>
  <c r="W227212" i="2"/>
  <c r="W227213" i="2"/>
  <c r="W227214" i="2"/>
  <c r="W227215" i="2"/>
  <c r="W227216" i="2"/>
  <c r="W227217" i="2"/>
  <c r="W227218" i="2"/>
  <c r="W227219" i="2"/>
  <c r="W227220" i="2"/>
  <c r="W227221" i="2"/>
  <c r="W227222" i="2"/>
  <c r="W227223" i="2"/>
  <c r="W227224" i="2"/>
  <c r="W227225" i="2"/>
  <c r="W227226" i="2"/>
  <c r="W227227" i="2"/>
  <c r="W227228" i="2"/>
  <c r="W227229" i="2"/>
  <c r="W227230" i="2"/>
  <c r="W227231" i="2"/>
  <c r="W227232" i="2"/>
  <c r="W227233" i="2"/>
  <c r="W227234" i="2"/>
  <c r="W227235" i="2"/>
  <c r="W227236" i="2"/>
  <c r="W227237" i="2"/>
  <c r="W227238" i="2"/>
  <c r="W227239" i="2"/>
  <c r="W227240" i="2"/>
  <c r="W227241" i="2"/>
  <c r="W227242" i="2"/>
  <c r="W227243" i="2"/>
  <c r="W227244" i="2"/>
  <c r="W227245" i="2"/>
  <c r="W227246" i="2"/>
  <c r="W227247" i="2"/>
  <c r="W227248" i="2"/>
  <c r="W227249" i="2"/>
  <c r="W227250" i="2"/>
  <c r="W227251" i="2"/>
  <c r="W227252" i="2"/>
  <c r="W227253" i="2"/>
  <c r="W227254" i="2"/>
  <c r="W227255" i="2"/>
  <c r="W227256" i="2"/>
  <c r="W227257" i="2"/>
  <c r="W227258" i="2"/>
  <c r="W227259" i="2"/>
  <c r="W227260" i="2"/>
  <c r="W227261" i="2"/>
  <c r="W227262" i="2"/>
  <c r="W227263" i="2"/>
  <c r="W227264" i="2"/>
  <c r="W227265" i="2"/>
  <c r="W227266" i="2"/>
  <c r="W227267" i="2"/>
  <c r="W227268" i="2"/>
  <c r="W227269" i="2"/>
  <c r="W227270" i="2"/>
  <c r="W227271" i="2"/>
  <c r="W227272" i="2"/>
  <c r="W227273" i="2"/>
  <c r="W227274" i="2"/>
  <c r="W227275" i="2"/>
  <c r="W227276" i="2"/>
  <c r="W227277" i="2"/>
  <c r="W227278" i="2"/>
  <c r="W227279" i="2"/>
  <c r="W227280" i="2"/>
  <c r="W227281" i="2"/>
  <c r="W227282" i="2"/>
  <c r="W227283" i="2"/>
  <c r="W227284" i="2"/>
  <c r="W227285" i="2"/>
  <c r="W227286" i="2"/>
  <c r="W227287" i="2"/>
  <c r="W227288" i="2"/>
  <c r="W227289" i="2"/>
  <c r="W227290" i="2"/>
  <c r="W227291" i="2"/>
  <c r="W227292" i="2"/>
  <c r="W227293" i="2"/>
  <c r="W227294" i="2"/>
  <c r="W227295" i="2"/>
  <c r="W227296" i="2"/>
  <c r="W227297" i="2"/>
  <c r="W227298" i="2"/>
  <c r="W227299" i="2"/>
  <c r="W227300" i="2"/>
  <c r="W227301" i="2"/>
  <c r="W227302" i="2"/>
  <c r="W227303" i="2"/>
  <c r="W227304" i="2"/>
  <c r="W227305" i="2"/>
  <c r="W227306" i="2"/>
  <c r="W227307" i="2"/>
  <c r="W227308" i="2"/>
  <c r="W227309" i="2"/>
  <c r="W227310" i="2"/>
  <c r="W227311" i="2"/>
  <c r="W227312" i="2"/>
  <c r="W227313" i="2"/>
  <c r="W227314" i="2"/>
  <c r="W227315" i="2"/>
  <c r="W227316" i="2"/>
  <c r="W227317" i="2"/>
  <c r="W227318" i="2"/>
  <c r="W227319" i="2"/>
  <c r="W227320" i="2"/>
  <c r="W227321" i="2"/>
  <c r="W227322" i="2"/>
  <c r="W227323" i="2"/>
  <c r="W227324" i="2"/>
  <c r="W227325" i="2"/>
  <c r="W227326" i="2"/>
  <c r="W227327" i="2"/>
  <c r="W227328" i="2"/>
  <c r="W227329" i="2"/>
  <c r="W227330" i="2"/>
  <c r="W227331" i="2"/>
  <c r="W227332" i="2"/>
  <c r="W227333" i="2"/>
  <c r="W227334" i="2"/>
  <c r="W227335" i="2"/>
  <c r="W227336" i="2"/>
  <c r="W227337" i="2"/>
  <c r="W227338" i="2"/>
  <c r="W227339" i="2"/>
  <c r="W227340" i="2"/>
  <c r="W227341" i="2"/>
  <c r="W227342" i="2"/>
  <c r="W227343" i="2"/>
  <c r="W227344" i="2"/>
  <c r="W227345" i="2"/>
  <c r="W227346" i="2"/>
  <c r="W227347" i="2"/>
  <c r="W227348" i="2"/>
  <c r="W227349" i="2"/>
  <c r="W227350" i="2"/>
  <c r="W227351" i="2"/>
  <c r="W227352" i="2"/>
  <c r="W227353" i="2"/>
  <c r="W227354" i="2"/>
  <c r="W227355" i="2"/>
  <c r="W227356" i="2"/>
  <c r="W227357" i="2"/>
  <c r="W227358" i="2"/>
  <c r="W227359" i="2"/>
  <c r="W227360" i="2"/>
  <c r="W227361" i="2"/>
  <c r="W227362" i="2"/>
  <c r="W227363" i="2"/>
  <c r="W227364" i="2"/>
  <c r="W227365" i="2"/>
  <c r="W227366" i="2"/>
  <c r="W227367" i="2"/>
  <c r="W227368" i="2"/>
  <c r="W227369" i="2"/>
  <c r="W227370" i="2"/>
  <c r="W227371" i="2"/>
  <c r="W227372" i="2"/>
  <c r="W227373" i="2"/>
  <c r="W227374" i="2"/>
  <c r="W227375" i="2"/>
  <c r="W227376" i="2"/>
  <c r="W227377" i="2"/>
  <c r="W227378" i="2"/>
  <c r="W227379" i="2"/>
  <c r="W227380" i="2"/>
  <c r="W227381" i="2"/>
  <c r="W227382" i="2"/>
  <c r="W227383" i="2"/>
  <c r="W227384" i="2"/>
  <c r="W227385" i="2"/>
  <c r="W227386" i="2"/>
  <c r="W227387" i="2"/>
  <c r="W227388" i="2"/>
  <c r="W227389" i="2"/>
  <c r="W227390" i="2"/>
  <c r="W227391" i="2"/>
  <c r="W227392" i="2"/>
  <c r="W227393" i="2"/>
  <c r="W227394" i="2"/>
  <c r="W227395" i="2"/>
  <c r="W227396" i="2"/>
  <c r="W227397" i="2"/>
  <c r="W227398" i="2"/>
  <c r="W227399" i="2"/>
  <c r="W227400" i="2"/>
  <c r="W227401" i="2"/>
  <c r="W227402" i="2"/>
  <c r="W227403" i="2"/>
  <c r="W227404" i="2"/>
  <c r="W227405" i="2"/>
  <c r="W227406" i="2"/>
  <c r="W227407" i="2"/>
  <c r="W227408" i="2"/>
  <c r="W227409" i="2"/>
  <c r="W227410" i="2"/>
  <c r="W227411" i="2"/>
  <c r="W227412" i="2"/>
  <c r="W227413" i="2"/>
  <c r="W227414" i="2"/>
  <c r="W227415" i="2"/>
  <c r="W227416" i="2"/>
  <c r="W227417" i="2"/>
  <c r="W227418" i="2"/>
  <c r="W227419" i="2"/>
  <c r="W227420" i="2"/>
  <c r="W227421" i="2"/>
  <c r="W227422" i="2"/>
  <c r="W227423" i="2"/>
  <c r="W227424" i="2"/>
  <c r="W227425" i="2"/>
  <c r="W227426" i="2"/>
  <c r="W227427" i="2"/>
  <c r="W227428" i="2"/>
  <c r="W227429" i="2"/>
  <c r="W227430" i="2"/>
  <c r="W227431" i="2"/>
  <c r="W227432" i="2"/>
  <c r="W227433" i="2"/>
  <c r="W227434" i="2"/>
  <c r="W227435" i="2"/>
  <c r="W227436" i="2"/>
  <c r="W227437" i="2"/>
  <c r="W227438" i="2"/>
  <c r="W227439" i="2"/>
  <c r="W227440" i="2"/>
  <c r="W227441" i="2"/>
  <c r="W227442" i="2"/>
  <c r="W227443" i="2"/>
  <c r="W227444" i="2"/>
  <c r="W227445" i="2"/>
  <c r="W227446" i="2"/>
  <c r="W227447" i="2"/>
  <c r="W227448" i="2"/>
  <c r="W227449" i="2"/>
  <c r="W227450" i="2"/>
  <c r="W227451" i="2"/>
  <c r="W227452" i="2"/>
  <c r="W227453" i="2"/>
  <c r="W227454" i="2"/>
  <c r="W227455" i="2"/>
  <c r="W227456" i="2"/>
  <c r="W227457" i="2"/>
  <c r="W227458" i="2"/>
  <c r="W227459" i="2"/>
  <c r="W227460" i="2"/>
  <c r="W227461" i="2"/>
  <c r="W227462" i="2"/>
  <c r="W227463" i="2"/>
  <c r="W227464" i="2"/>
  <c r="W227465" i="2"/>
  <c r="W227466" i="2"/>
  <c r="W227467" i="2"/>
  <c r="W227468" i="2"/>
  <c r="W227469" i="2"/>
  <c r="W227470" i="2"/>
  <c r="W227471" i="2"/>
  <c r="W227472" i="2"/>
  <c r="W227473" i="2"/>
  <c r="W227474" i="2"/>
  <c r="W227475" i="2"/>
  <c r="W227476" i="2"/>
  <c r="W227477" i="2"/>
  <c r="W227478" i="2"/>
  <c r="W227479" i="2"/>
  <c r="W227480" i="2"/>
  <c r="W227481" i="2"/>
  <c r="W227482" i="2"/>
  <c r="W227483" i="2"/>
  <c r="W227484" i="2"/>
  <c r="W227485" i="2"/>
  <c r="W227486" i="2"/>
  <c r="W227487" i="2"/>
  <c r="W227488" i="2"/>
  <c r="W227489" i="2"/>
  <c r="W227490" i="2"/>
  <c r="W227491" i="2"/>
  <c r="W227492" i="2"/>
  <c r="W227493" i="2"/>
  <c r="W227494" i="2"/>
  <c r="W227495" i="2"/>
  <c r="W227496" i="2"/>
  <c r="W227497" i="2"/>
  <c r="W227498" i="2"/>
  <c r="W227499" i="2"/>
  <c r="W227500" i="2"/>
  <c r="W227501" i="2"/>
  <c r="W227502" i="2"/>
  <c r="W227503" i="2"/>
  <c r="W227504" i="2"/>
  <c r="W227505" i="2"/>
  <c r="W227506" i="2"/>
  <c r="W227507" i="2"/>
  <c r="W227508" i="2"/>
  <c r="W227509" i="2"/>
  <c r="W227510" i="2"/>
  <c r="W227511" i="2"/>
  <c r="W227512" i="2"/>
  <c r="W227513" i="2"/>
  <c r="W227514" i="2"/>
  <c r="W227515" i="2"/>
  <c r="W227516" i="2"/>
  <c r="W227517" i="2"/>
  <c r="W227518" i="2"/>
  <c r="W227519" i="2"/>
  <c r="W227520" i="2"/>
  <c r="W227521" i="2"/>
  <c r="W227522" i="2"/>
  <c r="W227523" i="2"/>
  <c r="W227524" i="2"/>
  <c r="W227525" i="2"/>
  <c r="W227526" i="2"/>
  <c r="W227527" i="2"/>
  <c r="W227528" i="2"/>
  <c r="W227529" i="2"/>
  <c r="W227530" i="2"/>
  <c r="W227531" i="2"/>
  <c r="W227532" i="2"/>
  <c r="W227533" i="2"/>
  <c r="W227534" i="2"/>
  <c r="W227535" i="2"/>
  <c r="W227536" i="2"/>
  <c r="W227537" i="2"/>
  <c r="W227538" i="2"/>
  <c r="W227539" i="2"/>
  <c r="W227540" i="2"/>
  <c r="W227541" i="2"/>
  <c r="W227542" i="2"/>
  <c r="W227543" i="2"/>
  <c r="W227544" i="2"/>
  <c r="W227545" i="2"/>
  <c r="W227546" i="2"/>
  <c r="W227547" i="2"/>
  <c r="W227548" i="2"/>
  <c r="W227549" i="2"/>
  <c r="W227550" i="2"/>
  <c r="W227551" i="2"/>
  <c r="W227552" i="2"/>
  <c r="W227553" i="2"/>
  <c r="W227554" i="2"/>
  <c r="W227555" i="2"/>
  <c r="W227556" i="2"/>
  <c r="W227557" i="2"/>
  <c r="W227558" i="2"/>
  <c r="W227559" i="2"/>
  <c r="W227560" i="2"/>
  <c r="W227561" i="2"/>
  <c r="W227562" i="2"/>
  <c r="W227563" i="2"/>
  <c r="W227564" i="2"/>
  <c r="W227565" i="2"/>
  <c r="W227566" i="2"/>
  <c r="W227567" i="2"/>
  <c r="W227568" i="2"/>
  <c r="W227569" i="2"/>
  <c r="W227570" i="2"/>
  <c r="W227571" i="2"/>
  <c r="W227572" i="2"/>
  <c r="W227573" i="2"/>
  <c r="W227574" i="2"/>
  <c r="W227575" i="2"/>
  <c r="W227576" i="2"/>
  <c r="W227577" i="2"/>
  <c r="W227578" i="2"/>
  <c r="W227579" i="2"/>
  <c r="W227580" i="2"/>
  <c r="W227581" i="2"/>
  <c r="W227582" i="2"/>
  <c r="W227583" i="2"/>
  <c r="W227584" i="2"/>
  <c r="W227585" i="2"/>
  <c r="W227586" i="2"/>
  <c r="W227587" i="2"/>
  <c r="W227588" i="2"/>
  <c r="W227589" i="2"/>
  <c r="W227590" i="2"/>
  <c r="W227591" i="2"/>
  <c r="W227592" i="2"/>
  <c r="W227593" i="2"/>
  <c r="W227594" i="2"/>
  <c r="W227595" i="2"/>
  <c r="W227596" i="2"/>
  <c r="W227597" i="2"/>
  <c r="W227598" i="2"/>
  <c r="W227599" i="2"/>
  <c r="W227600" i="2"/>
  <c r="W227601" i="2"/>
  <c r="W227602" i="2"/>
  <c r="W227603" i="2"/>
  <c r="W227604" i="2"/>
  <c r="W227605" i="2"/>
  <c r="W227606" i="2"/>
  <c r="W227607" i="2"/>
  <c r="W227608" i="2"/>
  <c r="W227609" i="2"/>
  <c r="W227610" i="2"/>
  <c r="W227611" i="2"/>
  <c r="W227612" i="2"/>
  <c r="W227613" i="2"/>
  <c r="W227614" i="2"/>
  <c r="W227615" i="2"/>
  <c r="W227616" i="2"/>
  <c r="W227617" i="2"/>
  <c r="W227618" i="2"/>
  <c r="W227619" i="2"/>
  <c r="W227620" i="2"/>
  <c r="W227621" i="2"/>
  <c r="W227622" i="2"/>
  <c r="W227623" i="2"/>
  <c r="W227624" i="2"/>
  <c r="W227625" i="2"/>
  <c r="W227626" i="2"/>
  <c r="W227627" i="2"/>
  <c r="W227628" i="2"/>
  <c r="W227629" i="2"/>
  <c r="W227630" i="2"/>
  <c r="W227631" i="2"/>
  <c r="W227632" i="2"/>
  <c r="W227633" i="2"/>
  <c r="W227634" i="2"/>
  <c r="W227635" i="2"/>
  <c r="W227636" i="2"/>
  <c r="W227637" i="2"/>
  <c r="W227638" i="2"/>
  <c r="W227639" i="2"/>
  <c r="W227640" i="2"/>
  <c r="W227641" i="2"/>
  <c r="W227642" i="2"/>
  <c r="W227643" i="2"/>
  <c r="W227644" i="2"/>
  <c r="W227645" i="2"/>
  <c r="W227646" i="2"/>
  <c r="W227647" i="2"/>
  <c r="W227648" i="2"/>
  <c r="W227649" i="2"/>
  <c r="W227650" i="2"/>
  <c r="W227651" i="2"/>
  <c r="W227652" i="2"/>
  <c r="W227653" i="2"/>
  <c r="W227654" i="2"/>
  <c r="W227655" i="2"/>
  <c r="W227656" i="2"/>
  <c r="W227657" i="2"/>
  <c r="W227658" i="2"/>
  <c r="W227659" i="2"/>
  <c r="W227660" i="2"/>
  <c r="W227661" i="2"/>
  <c r="W227662" i="2"/>
  <c r="W227663" i="2"/>
  <c r="W227664" i="2"/>
  <c r="W227665" i="2"/>
  <c r="W227666" i="2"/>
  <c r="W227667" i="2"/>
  <c r="W227668" i="2"/>
  <c r="W227669" i="2"/>
  <c r="W227670" i="2"/>
  <c r="W227671" i="2"/>
  <c r="W227672" i="2"/>
  <c r="W227673" i="2"/>
  <c r="W227674" i="2"/>
  <c r="W227675" i="2"/>
  <c r="W227676" i="2"/>
  <c r="W227677" i="2"/>
  <c r="W227678" i="2"/>
  <c r="W227679" i="2"/>
  <c r="W227680" i="2"/>
  <c r="W227681" i="2"/>
  <c r="W227682" i="2"/>
  <c r="W227683" i="2"/>
  <c r="W227684" i="2"/>
  <c r="W227685" i="2"/>
  <c r="W227686" i="2"/>
  <c r="W227687" i="2"/>
  <c r="W227688" i="2"/>
  <c r="W227689" i="2"/>
  <c r="W227690" i="2"/>
  <c r="W227691" i="2"/>
  <c r="W227692" i="2"/>
  <c r="W227693" i="2"/>
  <c r="W227694" i="2"/>
  <c r="W227695" i="2"/>
  <c r="W227696" i="2"/>
  <c r="W227697" i="2"/>
  <c r="W227698" i="2"/>
  <c r="W227699" i="2"/>
  <c r="W227700" i="2"/>
  <c r="W227701" i="2"/>
  <c r="W227702" i="2"/>
  <c r="W227703" i="2"/>
  <c r="W227704" i="2"/>
  <c r="W227705" i="2"/>
  <c r="W227706" i="2"/>
  <c r="W227707" i="2"/>
  <c r="W227708" i="2"/>
  <c r="W227709" i="2"/>
  <c r="W227710" i="2"/>
  <c r="W227711" i="2"/>
  <c r="W227712" i="2"/>
  <c r="W227713" i="2"/>
  <c r="W227714" i="2"/>
  <c r="W227715" i="2"/>
  <c r="W227716" i="2"/>
  <c r="W227717" i="2"/>
  <c r="W227718" i="2"/>
  <c r="W227719" i="2"/>
  <c r="W227720" i="2"/>
  <c r="W227721" i="2"/>
  <c r="W227722" i="2"/>
  <c r="W227723" i="2"/>
  <c r="W227724" i="2"/>
  <c r="W227725" i="2"/>
  <c r="W227726" i="2"/>
  <c r="W227727" i="2"/>
  <c r="W227728" i="2"/>
  <c r="W227729" i="2"/>
  <c r="W227730" i="2"/>
  <c r="W227731" i="2"/>
  <c r="W227732" i="2"/>
  <c r="W227733" i="2"/>
  <c r="W227734" i="2"/>
  <c r="W227735" i="2"/>
  <c r="W227736" i="2"/>
  <c r="W227737" i="2"/>
  <c r="W227738" i="2"/>
  <c r="W227739" i="2"/>
  <c r="W227740" i="2"/>
  <c r="W227741" i="2"/>
  <c r="W227742" i="2"/>
  <c r="W227743" i="2"/>
  <c r="W227744" i="2"/>
  <c r="W227745" i="2"/>
  <c r="W227746" i="2"/>
  <c r="W227747" i="2"/>
  <c r="W227748" i="2"/>
  <c r="W227749" i="2"/>
  <c r="W227750" i="2"/>
  <c r="W227751" i="2"/>
  <c r="W227752" i="2"/>
  <c r="W227753" i="2"/>
  <c r="W227754" i="2"/>
  <c r="W227755" i="2"/>
  <c r="W227756" i="2"/>
  <c r="W227757" i="2"/>
  <c r="W227758" i="2"/>
  <c r="W227759" i="2"/>
  <c r="W227760" i="2"/>
  <c r="W227761" i="2"/>
  <c r="W227762" i="2"/>
  <c r="W227763" i="2"/>
  <c r="W227764" i="2"/>
  <c r="W227765" i="2"/>
  <c r="W227766" i="2"/>
  <c r="W227767" i="2"/>
  <c r="W227768" i="2"/>
  <c r="W227769" i="2"/>
  <c r="W227770" i="2"/>
  <c r="W227771" i="2"/>
  <c r="W227772" i="2"/>
  <c r="W227773" i="2"/>
  <c r="W227774" i="2"/>
  <c r="W227775" i="2"/>
  <c r="W227776" i="2"/>
  <c r="W227777" i="2"/>
  <c r="W227778" i="2"/>
  <c r="W227779" i="2"/>
  <c r="W227780" i="2"/>
  <c r="W227781" i="2"/>
  <c r="W227782" i="2"/>
  <c r="W227783" i="2"/>
  <c r="W227784" i="2"/>
  <c r="W227785" i="2"/>
  <c r="W227786" i="2"/>
  <c r="W227787" i="2"/>
  <c r="W227788" i="2"/>
  <c r="W227789" i="2"/>
  <c r="W227790" i="2"/>
  <c r="W227791" i="2"/>
  <c r="W227792" i="2"/>
  <c r="W227793" i="2"/>
  <c r="W227794" i="2"/>
  <c r="W227795" i="2"/>
  <c r="W227796" i="2"/>
  <c r="W227797" i="2"/>
  <c r="W227798" i="2"/>
  <c r="W227799" i="2"/>
  <c r="W227800" i="2"/>
  <c r="W227801" i="2"/>
  <c r="W227802" i="2"/>
  <c r="W227803" i="2"/>
  <c r="W227804" i="2"/>
  <c r="W227805" i="2"/>
  <c r="W227806" i="2"/>
  <c r="W227807" i="2"/>
  <c r="W227808" i="2"/>
  <c r="W227809" i="2"/>
  <c r="W227810" i="2"/>
  <c r="W227811" i="2"/>
  <c r="W227812" i="2"/>
  <c r="W227813" i="2"/>
  <c r="W227814" i="2"/>
  <c r="W227815" i="2"/>
  <c r="W227816" i="2"/>
  <c r="W227817" i="2"/>
  <c r="W227818" i="2"/>
  <c r="W227819" i="2"/>
  <c r="W227820" i="2"/>
  <c r="W227821" i="2"/>
  <c r="W227822" i="2"/>
  <c r="W227823" i="2"/>
  <c r="W227824" i="2"/>
  <c r="W227825" i="2"/>
  <c r="W227826" i="2"/>
  <c r="W227827" i="2"/>
  <c r="W227828" i="2"/>
  <c r="W227829" i="2"/>
  <c r="W227830" i="2"/>
  <c r="W227831" i="2"/>
  <c r="W227832" i="2"/>
  <c r="W227833" i="2"/>
  <c r="W227834" i="2"/>
  <c r="W227835" i="2"/>
  <c r="W227836" i="2"/>
  <c r="W227837" i="2"/>
  <c r="W227838" i="2"/>
  <c r="W227839" i="2"/>
  <c r="W227840" i="2"/>
  <c r="W227841" i="2"/>
  <c r="W227842" i="2"/>
  <c r="W227843" i="2"/>
  <c r="W227844" i="2"/>
  <c r="W227845" i="2"/>
  <c r="W227846" i="2"/>
  <c r="W227847" i="2"/>
  <c r="W227848" i="2"/>
  <c r="W227849" i="2"/>
  <c r="W227850" i="2"/>
  <c r="W227851" i="2"/>
  <c r="W227852" i="2"/>
  <c r="W227853" i="2"/>
  <c r="W227854" i="2"/>
  <c r="W227855" i="2"/>
  <c r="W227856" i="2"/>
  <c r="W227857" i="2"/>
  <c r="W227858" i="2"/>
  <c r="W227859" i="2"/>
  <c r="W227860" i="2"/>
  <c r="W227861" i="2"/>
  <c r="W227862" i="2"/>
  <c r="W227863" i="2"/>
  <c r="W227864" i="2"/>
  <c r="W227865" i="2"/>
  <c r="W227866" i="2"/>
  <c r="W227867" i="2"/>
  <c r="W227868" i="2"/>
  <c r="W227869" i="2"/>
  <c r="W227870" i="2"/>
  <c r="W227871" i="2"/>
  <c r="W227872" i="2"/>
  <c r="W227873" i="2"/>
  <c r="W227874" i="2"/>
  <c r="W227875" i="2"/>
  <c r="W227876" i="2"/>
  <c r="W227877" i="2"/>
  <c r="W227878" i="2"/>
  <c r="W227879" i="2"/>
  <c r="W227880" i="2"/>
  <c r="W227881" i="2"/>
  <c r="W227882" i="2"/>
  <c r="W227883" i="2"/>
  <c r="W227884" i="2"/>
  <c r="W227885" i="2"/>
  <c r="W227886" i="2"/>
  <c r="W227887" i="2"/>
  <c r="W227888" i="2"/>
  <c r="W227889" i="2"/>
  <c r="W227890" i="2"/>
  <c r="W227891" i="2"/>
  <c r="W227892" i="2"/>
  <c r="W227893" i="2"/>
  <c r="W227894" i="2"/>
  <c r="W227895" i="2"/>
  <c r="W227896" i="2"/>
  <c r="W227897" i="2"/>
  <c r="W227898" i="2"/>
  <c r="W227899" i="2"/>
  <c r="W227900" i="2"/>
  <c r="W227901" i="2"/>
  <c r="W227902" i="2"/>
  <c r="W227903" i="2"/>
  <c r="W227904" i="2"/>
  <c r="W227905" i="2"/>
  <c r="W227906" i="2"/>
  <c r="W227907" i="2"/>
  <c r="W227908" i="2"/>
  <c r="W227909" i="2"/>
  <c r="W227910" i="2"/>
  <c r="W227911" i="2"/>
  <c r="W227912" i="2"/>
  <c r="W227913" i="2"/>
  <c r="W227914" i="2"/>
  <c r="W227915" i="2"/>
  <c r="W227916" i="2"/>
  <c r="W227917" i="2"/>
  <c r="W227918" i="2"/>
  <c r="W227919" i="2"/>
  <c r="W227920" i="2"/>
  <c r="W227921" i="2"/>
  <c r="W227922" i="2"/>
  <c r="W227923" i="2"/>
  <c r="W227924" i="2"/>
  <c r="W227925" i="2"/>
  <c r="W227926" i="2"/>
  <c r="W227927" i="2"/>
  <c r="W227928" i="2"/>
  <c r="W227929" i="2"/>
  <c r="W227930" i="2"/>
  <c r="W227931" i="2"/>
  <c r="W227932" i="2"/>
  <c r="W227933" i="2"/>
  <c r="W227934" i="2"/>
  <c r="W227935" i="2"/>
  <c r="W227936" i="2"/>
  <c r="W227937" i="2"/>
  <c r="W227938" i="2"/>
  <c r="W227939" i="2"/>
  <c r="W227940" i="2"/>
  <c r="W227941" i="2"/>
  <c r="W227942" i="2"/>
  <c r="W227943" i="2"/>
  <c r="W227944" i="2"/>
  <c r="W227945" i="2"/>
  <c r="W227946" i="2"/>
  <c r="W227947" i="2"/>
  <c r="W227948" i="2"/>
  <c r="W227949" i="2"/>
  <c r="W227950" i="2"/>
  <c r="W227951" i="2"/>
  <c r="W227952" i="2"/>
  <c r="W227953" i="2"/>
  <c r="W227954" i="2"/>
  <c r="W227955" i="2"/>
  <c r="W227956" i="2"/>
  <c r="W227957" i="2"/>
  <c r="W227958" i="2"/>
  <c r="W227959" i="2"/>
  <c r="W227960" i="2"/>
  <c r="W227961" i="2"/>
  <c r="W227962" i="2"/>
  <c r="W227963" i="2"/>
  <c r="W227964" i="2"/>
  <c r="W227965" i="2"/>
  <c r="W227966" i="2"/>
  <c r="W227967" i="2"/>
  <c r="W227968" i="2"/>
  <c r="W227969" i="2"/>
  <c r="W227970" i="2"/>
  <c r="W227971" i="2"/>
  <c r="W227972" i="2"/>
  <c r="W227973" i="2"/>
  <c r="W227974" i="2"/>
  <c r="W227975" i="2"/>
  <c r="W227976" i="2"/>
  <c r="W227977" i="2"/>
  <c r="W227978" i="2"/>
  <c r="W227979" i="2"/>
  <c r="W227980" i="2"/>
  <c r="W227981" i="2"/>
  <c r="W227982" i="2"/>
  <c r="W227983" i="2"/>
  <c r="W227984" i="2"/>
  <c r="W227985" i="2"/>
  <c r="W227986" i="2"/>
  <c r="W227987" i="2"/>
  <c r="W227988" i="2"/>
  <c r="W227989" i="2"/>
  <c r="W227990" i="2"/>
  <c r="W227991" i="2"/>
  <c r="W227992" i="2"/>
  <c r="W227993" i="2"/>
  <c r="W227994" i="2"/>
  <c r="W227995" i="2"/>
  <c r="W227996" i="2"/>
  <c r="W227997" i="2"/>
  <c r="W227998" i="2"/>
  <c r="W227999" i="2"/>
  <c r="W228000" i="2"/>
  <c r="W228001" i="2"/>
  <c r="W228002" i="2"/>
  <c r="W228003" i="2"/>
  <c r="W228004" i="2"/>
  <c r="W228005" i="2"/>
  <c r="W228006" i="2"/>
  <c r="W228007" i="2"/>
  <c r="W228008" i="2"/>
  <c r="W228009" i="2"/>
  <c r="W228010" i="2"/>
  <c r="W228011" i="2"/>
  <c r="W228012" i="2"/>
  <c r="W228013" i="2"/>
  <c r="W228014" i="2"/>
  <c r="W228015" i="2"/>
  <c r="W228016" i="2"/>
  <c r="W228017" i="2"/>
  <c r="W228018" i="2"/>
  <c r="W228019" i="2"/>
  <c r="W228020" i="2"/>
  <c r="W228021" i="2"/>
  <c r="W228022" i="2"/>
  <c r="W228023" i="2"/>
  <c r="W228024" i="2"/>
  <c r="W228025" i="2"/>
  <c r="W228026" i="2"/>
  <c r="W228027" i="2"/>
  <c r="W228028" i="2"/>
  <c r="W228029" i="2"/>
  <c r="W228030" i="2"/>
  <c r="W228031" i="2"/>
  <c r="W228032" i="2"/>
  <c r="W228033" i="2"/>
  <c r="W228034" i="2"/>
  <c r="W228035" i="2"/>
  <c r="W228036" i="2"/>
  <c r="W228037" i="2"/>
  <c r="W228038" i="2"/>
  <c r="W228039" i="2"/>
  <c r="W228040" i="2"/>
  <c r="W228041" i="2"/>
  <c r="W228042" i="2"/>
  <c r="W228043" i="2"/>
  <c r="W228044" i="2"/>
  <c r="W228045" i="2"/>
  <c r="W228046" i="2"/>
  <c r="W228047" i="2"/>
  <c r="W228048" i="2"/>
  <c r="W228049" i="2"/>
  <c r="W228050" i="2"/>
  <c r="W228051" i="2"/>
  <c r="W228052" i="2"/>
  <c r="W228053" i="2"/>
  <c r="W228054" i="2"/>
  <c r="W228055" i="2"/>
  <c r="W228056" i="2"/>
  <c r="W228057" i="2"/>
  <c r="W228058" i="2"/>
  <c r="W228059" i="2"/>
  <c r="W228060" i="2"/>
  <c r="W228061" i="2"/>
  <c r="W228062" i="2"/>
  <c r="W228063" i="2"/>
  <c r="W228064" i="2"/>
  <c r="W228065" i="2"/>
  <c r="W228066" i="2"/>
  <c r="W228067" i="2"/>
  <c r="W228068" i="2"/>
  <c r="W228069" i="2"/>
  <c r="W228070" i="2"/>
  <c r="W228071" i="2"/>
  <c r="W228072" i="2"/>
  <c r="W228073" i="2"/>
  <c r="W228074" i="2"/>
  <c r="W228075" i="2"/>
  <c r="W228076" i="2"/>
  <c r="W228077" i="2"/>
  <c r="W228078" i="2"/>
  <c r="W228079" i="2"/>
  <c r="W228080" i="2"/>
  <c r="W228081" i="2"/>
  <c r="W228082" i="2"/>
  <c r="W228083" i="2"/>
  <c r="W228084" i="2"/>
  <c r="W228085" i="2"/>
  <c r="W228086" i="2"/>
  <c r="W228087" i="2"/>
  <c r="W228088" i="2"/>
  <c r="W228089" i="2"/>
  <c r="W228090" i="2"/>
  <c r="W228091" i="2"/>
  <c r="W228092" i="2"/>
  <c r="W228093" i="2"/>
  <c r="W228094" i="2"/>
  <c r="W228095" i="2"/>
  <c r="W228096" i="2"/>
  <c r="W228097" i="2"/>
  <c r="W228098" i="2"/>
  <c r="W228099" i="2"/>
  <c r="W228100" i="2"/>
  <c r="W228101" i="2"/>
  <c r="W228102" i="2"/>
  <c r="W228103" i="2"/>
  <c r="W228104" i="2"/>
  <c r="W228105" i="2"/>
  <c r="W228106" i="2"/>
  <c r="W228107" i="2"/>
  <c r="W228108" i="2"/>
  <c r="W228109" i="2"/>
  <c r="W228110" i="2"/>
  <c r="W228111" i="2"/>
  <c r="W228112" i="2"/>
  <c r="W228113" i="2"/>
  <c r="W228114" i="2"/>
  <c r="W228115" i="2"/>
  <c r="W228116" i="2"/>
  <c r="W228117" i="2"/>
  <c r="W228118" i="2"/>
  <c r="W228119" i="2"/>
  <c r="W228120" i="2"/>
  <c r="W228121" i="2"/>
  <c r="W228122" i="2"/>
  <c r="W228123" i="2"/>
  <c r="W228124" i="2"/>
  <c r="W228125" i="2"/>
  <c r="W228126" i="2"/>
  <c r="W228127" i="2"/>
  <c r="W228128" i="2"/>
  <c r="W228129" i="2"/>
  <c r="W228130" i="2"/>
  <c r="W228131" i="2"/>
  <c r="W228132" i="2"/>
  <c r="W228133" i="2"/>
  <c r="W228134" i="2"/>
  <c r="W228135" i="2"/>
  <c r="W228136" i="2"/>
  <c r="W228137" i="2"/>
  <c r="W228138" i="2"/>
  <c r="W228139" i="2"/>
  <c r="W228140" i="2"/>
  <c r="W228141" i="2"/>
  <c r="W228142" i="2"/>
  <c r="W228143" i="2"/>
  <c r="W228144" i="2"/>
  <c r="W228145" i="2"/>
  <c r="W228146" i="2"/>
  <c r="W228147" i="2"/>
  <c r="W228148" i="2"/>
  <c r="W228149" i="2"/>
  <c r="W228150" i="2"/>
  <c r="W228151" i="2"/>
  <c r="W228152" i="2"/>
  <c r="W228153" i="2"/>
  <c r="W228154" i="2"/>
  <c r="W228155" i="2"/>
  <c r="W228156" i="2"/>
  <c r="W228157" i="2"/>
  <c r="W228158" i="2"/>
  <c r="W228159" i="2"/>
  <c r="W228160" i="2"/>
  <c r="W228161" i="2"/>
  <c r="W228162" i="2"/>
  <c r="W228163" i="2"/>
  <c r="W228164" i="2"/>
  <c r="W228165" i="2"/>
  <c r="W228166" i="2"/>
  <c r="W228167" i="2"/>
  <c r="W228168" i="2"/>
  <c r="W228169" i="2"/>
  <c r="W228170" i="2"/>
  <c r="W228171" i="2"/>
  <c r="W228172" i="2"/>
  <c r="W228173" i="2"/>
  <c r="W228174" i="2"/>
  <c r="W228175" i="2"/>
  <c r="W228176" i="2"/>
  <c r="W228177" i="2"/>
  <c r="W228178" i="2"/>
  <c r="W228179" i="2"/>
  <c r="W228180" i="2"/>
  <c r="W228181" i="2"/>
  <c r="W228182" i="2"/>
  <c r="W228183" i="2"/>
  <c r="W228184" i="2"/>
  <c r="W228185" i="2"/>
  <c r="W228186" i="2"/>
  <c r="W228187" i="2"/>
  <c r="W228188" i="2"/>
  <c r="W228189" i="2"/>
  <c r="W228190" i="2"/>
  <c r="W228191" i="2"/>
  <c r="W228192" i="2"/>
  <c r="W228193" i="2"/>
  <c r="W228194" i="2"/>
  <c r="W228195" i="2"/>
  <c r="W228196" i="2"/>
  <c r="W228197" i="2"/>
  <c r="W228198" i="2"/>
  <c r="W228199" i="2"/>
  <c r="W228200" i="2"/>
  <c r="W228201" i="2"/>
  <c r="W228202" i="2"/>
  <c r="W228203" i="2"/>
  <c r="W228204" i="2"/>
  <c r="W228205" i="2"/>
  <c r="W228206" i="2"/>
  <c r="W228207" i="2"/>
  <c r="W228208" i="2"/>
  <c r="W228209" i="2"/>
  <c r="W228210" i="2"/>
  <c r="W228211" i="2"/>
  <c r="W228212" i="2"/>
  <c r="W228213" i="2"/>
  <c r="W228214" i="2"/>
  <c r="W228215" i="2"/>
  <c r="W228216" i="2"/>
  <c r="W228217" i="2"/>
  <c r="W228218" i="2"/>
  <c r="W228219" i="2"/>
  <c r="W228220" i="2"/>
  <c r="W228221" i="2"/>
  <c r="W228222" i="2"/>
  <c r="W228223" i="2"/>
  <c r="W228224" i="2"/>
  <c r="W228225" i="2"/>
  <c r="W228226" i="2"/>
  <c r="W228227" i="2"/>
  <c r="W228228" i="2"/>
  <c r="W228229" i="2"/>
  <c r="W228230" i="2"/>
  <c r="W228231" i="2"/>
  <c r="W228232" i="2"/>
  <c r="W228233" i="2"/>
  <c r="W228234" i="2"/>
  <c r="W228235" i="2"/>
  <c r="W228236" i="2"/>
  <c r="W228237" i="2"/>
  <c r="W228238" i="2"/>
  <c r="W228239" i="2"/>
  <c r="W228240" i="2"/>
  <c r="W228241" i="2"/>
  <c r="W228242" i="2"/>
  <c r="W228243" i="2"/>
  <c r="W228244" i="2"/>
  <c r="W228245" i="2"/>
  <c r="W228246" i="2"/>
  <c r="W228247" i="2"/>
  <c r="W228248" i="2"/>
  <c r="W228249" i="2"/>
  <c r="W228250" i="2"/>
  <c r="W228251" i="2"/>
  <c r="W228252" i="2"/>
  <c r="W228253" i="2"/>
  <c r="W228254" i="2"/>
  <c r="W228255" i="2"/>
  <c r="W228256" i="2"/>
  <c r="W228257" i="2"/>
  <c r="W228258" i="2"/>
  <c r="W228259" i="2"/>
  <c r="W228260" i="2"/>
  <c r="W228261" i="2"/>
  <c r="W228262" i="2"/>
  <c r="W228263" i="2"/>
  <c r="W228264" i="2"/>
  <c r="W228265" i="2"/>
  <c r="W228266" i="2"/>
  <c r="W228267" i="2"/>
  <c r="W228268" i="2"/>
  <c r="W228269" i="2"/>
  <c r="W228270" i="2"/>
  <c r="W228271" i="2"/>
  <c r="W228272" i="2"/>
  <c r="W228273" i="2"/>
  <c r="W228274" i="2"/>
  <c r="W228275" i="2"/>
  <c r="W228276" i="2"/>
  <c r="W228277" i="2"/>
  <c r="W228278" i="2"/>
  <c r="W228279" i="2"/>
  <c r="W228280" i="2"/>
  <c r="W228281" i="2"/>
  <c r="W228282" i="2"/>
  <c r="W228283" i="2"/>
  <c r="W228284" i="2"/>
  <c r="W228285" i="2"/>
  <c r="W228286" i="2"/>
  <c r="W228287" i="2"/>
  <c r="W228288" i="2"/>
  <c r="W228289" i="2"/>
  <c r="W228290" i="2"/>
  <c r="W228291" i="2"/>
  <c r="W228292" i="2"/>
  <c r="W228293" i="2"/>
  <c r="W228294" i="2"/>
  <c r="W228295" i="2"/>
  <c r="W228296" i="2"/>
  <c r="W228297" i="2"/>
  <c r="W228298" i="2"/>
  <c r="W228299" i="2"/>
  <c r="W228300" i="2"/>
  <c r="W228301" i="2"/>
  <c r="W228302" i="2"/>
  <c r="W228303" i="2"/>
  <c r="W228304" i="2"/>
  <c r="W228305" i="2"/>
  <c r="W228306" i="2"/>
  <c r="W228307" i="2"/>
  <c r="W228308" i="2"/>
  <c r="W228309" i="2"/>
  <c r="W228310" i="2"/>
  <c r="W228311" i="2"/>
  <c r="W228312" i="2"/>
  <c r="W228313" i="2"/>
  <c r="W228314" i="2"/>
  <c r="W228315" i="2"/>
  <c r="W228316" i="2"/>
  <c r="W228317" i="2"/>
  <c r="W228318" i="2"/>
  <c r="W228319" i="2"/>
  <c r="W228320" i="2"/>
  <c r="W228321" i="2"/>
  <c r="W228322" i="2"/>
  <c r="W228323" i="2"/>
  <c r="W228324" i="2"/>
  <c r="W228325" i="2"/>
  <c r="W228326" i="2"/>
  <c r="W228327" i="2"/>
  <c r="W228328" i="2"/>
  <c r="W228329" i="2"/>
  <c r="W228330" i="2"/>
  <c r="W228331" i="2"/>
  <c r="W228332" i="2"/>
  <c r="W228333" i="2"/>
  <c r="W228334" i="2"/>
  <c r="W228335" i="2"/>
  <c r="W228336" i="2"/>
  <c r="W228337" i="2"/>
  <c r="W228338" i="2"/>
  <c r="W228339" i="2"/>
  <c r="W228340" i="2"/>
  <c r="W228341" i="2"/>
  <c r="W228342" i="2"/>
  <c r="W228343" i="2"/>
  <c r="W228344" i="2"/>
  <c r="W228345" i="2"/>
  <c r="W228346" i="2"/>
  <c r="W228347" i="2"/>
  <c r="W228348" i="2"/>
  <c r="W228349" i="2"/>
  <c r="W228350" i="2"/>
  <c r="W228351" i="2"/>
  <c r="W228352" i="2"/>
  <c r="W228353" i="2"/>
  <c r="W228354" i="2"/>
  <c r="W228355" i="2"/>
  <c r="W228356" i="2"/>
  <c r="W228357" i="2"/>
  <c r="W228358" i="2"/>
  <c r="W228359" i="2"/>
  <c r="W228360" i="2"/>
  <c r="W228361" i="2"/>
  <c r="W228362" i="2"/>
  <c r="W228363" i="2"/>
  <c r="W228364" i="2"/>
  <c r="W228365" i="2"/>
  <c r="W228366" i="2"/>
  <c r="W228367" i="2"/>
  <c r="W228368" i="2"/>
  <c r="W228369" i="2"/>
  <c r="W228370" i="2"/>
  <c r="W228371" i="2"/>
  <c r="W228372" i="2"/>
  <c r="W228373" i="2"/>
  <c r="W228374" i="2"/>
  <c r="W228375" i="2"/>
  <c r="W228376" i="2"/>
  <c r="W228377" i="2"/>
  <c r="W228378" i="2"/>
  <c r="W228379" i="2"/>
  <c r="W228380" i="2"/>
  <c r="W228381" i="2"/>
  <c r="W228382" i="2"/>
  <c r="W228383" i="2"/>
  <c r="W228384" i="2"/>
  <c r="W228385" i="2"/>
  <c r="W228386" i="2"/>
  <c r="W228387" i="2"/>
  <c r="W228388" i="2"/>
  <c r="W228389" i="2"/>
  <c r="W228390" i="2"/>
  <c r="W228391" i="2"/>
  <c r="W228392" i="2"/>
  <c r="W228393" i="2"/>
  <c r="W228394" i="2"/>
  <c r="W228395" i="2"/>
  <c r="W228396" i="2"/>
  <c r="W228397" i="2"/>
  <c r="W228398" i="2"/>
  <c r="W228399" i="2"/>
  <c r="W228400" i="2"/>
  <c r="W228401" i="2"/>
  <c r="W228402" i="2"/>
  <c r="W228403" i="2"/>
  <c r="W228404" i="2"/>
  <c r="W228405" i="2"/>
  <c r="W228406" i="2"/>
  <c r="W228407" i="2"/>
  <c r="W228408" i="2"/>
  <c r="W228409" i="2"/>
  <c r="W228410" i="2"/>
  <c r="W228411" i="2"/>
  <c r="W228412" i="2"/>
  <c r="W228413" i="2"/>
  <c r="W228414" i="2"/>
  <c r="W228415" i="2"/>
  <c r="W228416" i="2"/>
  <c r="W228417" i="2"/>
  <c r="W228418" i="2"/>
  <c r="W228419" i="2"/>
  <c r="W228420" i="2"/>
  <c r="W228421" i="2"/>
  <c r="W228422" i="2"/>
  <c r="W228423" i="2"/>
  <c r="W228424" i="2"/>
  <c r="W228425" i="2"/>
  <c r="W228426" i="2"/>
  <c r="W228427" i="2"/>
  <c r="W228428" i="2"/>
  <c r="W228429" i="2"/>
  <c r="W228430" i="2"/>
  <c r="W228431" i="2"/>
  <c r="W228432" i="2"/>
  <c r="W228433" i="2"/>
  <c r="W228434" i="2"/>
  <c r="W228435" i="2"/>
  <c r="W228436" i="2"/>
  <c r="W228437" i="2"/>
  <c r="W228438" i="2"/>
  <c r="W228439" i="2"/>
  <c r="W228440" i="2"/>
  <c r="W228441" i="2"/>
  <c r="W228442" i="2"/>
  <c r="W228443" i="2"/>
  <c r="W228444" i="2"/>
  <c r="W228445" i="2"/>
  <c r="W228446" i="2"/>
  <c r="W228447" i="2"/>
  <c r="W228448" i="2"/>
  <c r="W228449" i="2"/>
  <c r="W228450" i="2"/>
  <c r="W228451" i="2"/>
  <c r="W228452" i="2"/>
  <c r="W228453" i="2"/>
  <c r="W228454" i="2"/>
  <c r="W228455" i="2"/>
  <c r="W228456" i="2"/>
  <c r="W228457" i="2"/>
  <c r="W228458" i="2"/>
  <c r="W228459" i="2"/>
  <c r="W228460" i="2"/>
  <c r="W228461" i="2"/>
  <c r="W228462" i="2"/>
  <c r="W228463" i="2"/>
  <c r="W228464" i="2"/>
  <c r="W228465" i="2"/>
  <c r="W228466" i="2"/>
  <c r="W228467" i="2"/>
  <c r="W228468" i="2"/>
  <c r="W228469" i="2"/>
  <c r="W228470" i="2"/>
  <c r="W228471" i="2"/>
  <c r="W228472" i="2"/>
  <c r="W228473" i="2"/>
  <c r="W228474" i="2"/>
  <c r="W228475" i="2"/>
  <c r="W228476" i="2"/>
  <c r="W228477" i="2"/>
  <c r="W228478" i="2"/>
  <c r="W228479" i="2"/>
  <c r="W228480" i="2"/>
  <c r="W228481" i="2"/>
  <c r="W228482" i="2"/>
  <c r="W228483" i="2"/>
  <c r="W228484" i="2"/>
  <c r="W228485" i="2"/>
  <c r="W228486" i="2"/>
  <c r="W228487" i="2"/>
  <c r="W228488" i="2"/>
  <c r="W228489" i="2"/>
  <c r="W228490" i="2"/>
  <c r="W228491" i="2"/>
  <c r="W228492" i="2"/>
  <c r="W228493" i="2"/>
  <c r="W228494" i="2"/>
  <c r="W228495" i="2"/>
  <c r="W228496" i="2"/>
  <c r="W228497" i="2"/>
  <c r="W228498" i="2"/>
  <c r="W228499" i="2"/>
  <c r="W228500" i="2"/>
  <c r="W228501" i="2"/>
  <c r="W228502" i="2"/>
  <c r="W228503" i="2"/>
  <c r="W228504" i="2"/>
  <c r="W228505" i="2"/>
  <c r="W228506" i="2"/>
  <c r="W228507" i="2"/>
  <c r="W228508" i="2"/>
  <c r="W228509" i="2"/>
  <c r="W228510" i="2"/>
  <c r="W228511" i="2"/>
  <c r="W228512" i="2"/>
  <c r="W228513" i="2"/>
  <c r="W228514" i="2"/>
  <c r="W228515" i="2"/>
  <c r="W228516" i="2"/>
  <c r="W228517" i="2"/>
  <c r="W228518" i="2"/>
  <c r="W228519" i="2"/>
  <c r="W228520" i="2"/>
  <c r="W228521" i="2"/>
  <c r="W228522" i="2"/>
  <c r="W228523" i="2"/>
  <c r="W228524" i="2"/>
  <c r="W228525" i="2"/>
  <c r="W228526" i="2"/>
  <c r="W228527" i="2"/>
  <c r="W228528" i="2"/>
  <c r="W228529" i="2"/>
  <c r="W228530" i="2"/>
  <c r="W228531" i="2"/>
  <c r="W228532" i="2"/>
  <c r="W228533" i="2"/>
  <c r="W228534" i="2"/>
  <c r="W228535" i="2"/>
  <c r="W228536" i="2"/>
  <c r="W228537" i="2"/>
  <c r="W228538" i="2"/>
  <c r="W228539" i="2"/>
  <c r="W228540" i="2"/>
  <c r="W228541" i="2"/>
  <c r="W228542" i="2"/>
  <c r="W228543" i="2"/>
  <c r="W228544" i="2"/>
  <c r="W228545" i="2"/>
  <c r="W228546" i="2"/>
  <c r="W228547" i="2"/>
  <c r="W228548" i="2"/>
  <c r="W228549" i="2"/>
  <c r="W228550" i="2"/>
  <c r="W228551" i="2"/>
  <c r="W228552" i="2"/>
  <c r="W228553" i="2"/>
  <c r="W228554" i="2"/>
  <c r="W228555" i="2"/>
  <c r="W228556" i="2"/>
  <c r="W228557" i="2"/>
  <c r="W228558" i="2"/>
  <c r="W228559" i="2"/>
  <c r="W228560" i="2"/>
  <c r="W228561" i="2"/>
  <c r="W228562" i="2"/>
  <c r="W228563" i="2"/>
  <c r="W228564" i="2"/>
  <c r="W228565" i="2"/>
  <c r="W228566" i="2"/>
  <c r="W228567" i="2"/>
  <c r="W228568" i="2"/>
  <c r="W228569" i="2"/>
  <c r="W228570" i="2"/>
  <c r="W228571" i="2"/>
  <c r="W228572" i="2"/>
  <c r="W228573" i="2"/>
  <c r="W228574" i="2"/>
  <c r="W228575" i="2"/>
  <c r="W228576" i="2"/>
  <c r="W228577" i="2"/>
  <c r="W228578" i="2"/>
  <c r="W228579" i="2"/>
  <c r="W228580" i="2"/>
  <c r="W228581" i="2"/>
  <c r="W228582" i="2"/>
  <c r="W228583" i="2"/>
  <c r="W228584" i="2"/>
  <c r="W228585" i="2"/>
  <c r="W228586" i="2"/>
  <c r="W228587" i="2"/>
  <c r="W228588" i="2"/>
  <c r="W228589" i="2"/>
  <c r="W228590" i="2"/>
  <c r="W228591" i="2"/>
  <c r="W228592" i="2"/>
  <c r="W228593" i="2"/>
  <c r="W228594" i="2"/>
  <c r="W228595" i="2"/>
  <c r="W228596" i="2"/>
  <c r="W228597" i="2"/>
  <c r="W228598" i="2"/>
  <c r="W228599" i="2"/>
  <c r="W228600" i="2"/>
  <c r="W228601" i="2"/>
  <c r="W228602" i="2"/>
  <c r="W228603" i="2"/>
  <c r="W228604" i="2"/>
  <c r="W228605" i="2"/>
  <c r="W228606" i="2"/>
  <c r="W228607" i="2"/>
  <c r="W228608" i="2"/>
  <c r="W228609" i="2"/>
  <c r="W228610" i="2"/>
  <c r="W228611" i="2"/>
  <c r="W228612" i="2"/>
  <c r="W228613" i="2"/>
  <c r="W228614" i="2"/>
  <c r="W228615" i="2"/>
  <c r="W228616" i="2"/>
  <c r="W228617" i="2"/>
  <c r="W228618" i="2"/>
  <c r="W228619" i="2"/>
  <c r="W228620" i="2"/>
  <c r="W228621" i="2"/>
  <c r="W228622" i="2"/>
  <c r="W228623" i="2"/>
  <c r="W228624" i="2"/>
  <c r="W228625" i="2"/>
  <c r="W228626" i="2"/>
  <c r="W228627" i="2"/>
  <c r="W228628" i="2"/>
  <c r="W228629" i="2"/>
  <c r="W228630" i="2"/>
  <c r="W228631" i="2"/>
  <c r="W228632" i="2"/>
  <c r="W228633" i="2"/>
  <c r="W228634" i="2"/>
  <c r="W228635" i="2"/>
  <c r="W228636" i="2"/>
  <c r="W228637" i="2"/>
  <c r="W228638" i="2"/>
  <c r="W228639" i="2"/>
  <c r="W228640" i="2"/>
  <c r="W228641" i="2"/>
  <c r="W228642" i="2"/>
  <c r="W228643" i="2"/>
  <c r="W228644" i="2"/>
  <c r="W228645" i="2"/>
  <c r="W228646" i="2"/>
  <c r="W228647" i="2"/>
  <c r="W228648" i="2"/>
  <c r="W228649" i="2"/>
  <c r="W228650" i="2"/>
  <c r="W228651" i="2"/>
  <c r="W228652" i="2"/>
  <c r="W228653" i="2"/>
  <c r="W228654" i="2"/>
  <c r="W228655" i="2"/>
  <c r="W228656" i="2"/>
  <c r="W228657" i="2"/>
  <c r="W228658" i="2"/>
  <c r="W228659" i="2"/>
  <c r="W228660" i="2"/>
  <c r="W228661" i="2"/>
  <c r="W228662" i="2"/>
  <c r="W228663" i="2"/>
  <c r="W228664" i="2"/>
  <c r="W228665" i="2"/>
  <c r="W228666" i="2"/>
  <c r="W228667" i="2"/>
  <c r="W228668" i="2"/>
  <c r="W228669" i="2"/>
  <c r="W228670" i="2"/>
  <c r="W228671" i="2"/>
  <c r="W228672" i="2"/>
  <c r="W228673" i="2"/>
  <c r="W228674" i="2"/>
  <c r="W228675" i="2"/>
  <c r="W228676" i="2"/>
  <c r="W228677" i="2"/>
  <c r="W228678" i="2"/>
  <c r="W228679" i="2"/>
  <c r="W228680" i="2"/>
  <c r="W228681" i="2"/>
  <c r="W228682" i="2"/>
  <c r="W228683" i="2"/>
  <c r="W228684" i="2"/>
  <c r="W228685" i="2"/>
  <c r="W228686" i="2"/>
  <c r="W228687" i="2"/>
  <c r="W228688" i="2"/>
  <c r="W228689" i="2"/>
  <c r="W228690" i="2"/>
  <c r="W228691" i="2"/>
  <c r="W228692" i="2"/>
  <c r="W228693" i="2"/>
  <c r="W228694" i="2"/>
  <c r="W228695" i="2"/>
  <c r="W228696" i="2"/>
  <c r="W228697" i="2"/>
  <c r="W228698" i="2"/>
  <c r="W228699" i="2"/>
  <c r="W228700" i="2"/>
  <c r="W228701" i="2"/>
  <c r="W228702" i="2"/>
  <c r="W228703" i="2"/>
  <c r="W228704" i="2"/>
  <c r="W228705" i="2"/>
  <c r="W228706" i="2"/>
  <c r="W228707" i="2"/>
  <c r="W228708" i="2"/>
  <c r="W228709" i="2"/>
  <c r="W228710" i="2"/>
  <c r="W228711" i="2"/>
  <c r="W228712" i="2"/>
  <c r="W228713" i="2"/>
  <c r="W228714" i="2"/>
  <c r="W228715" i="2"/>
  <c r="W228716" i="2"/>
  <c r="W228717" i="2"/>
  <c r="W228718" i="2"/>
  <c r="W228719" i="2"/>
  <c r="W228720" i="2"/>
  <c r="W228721" i="2"/>
  <c r="W228722" i="2"/>
  <c r="W228723" i="2"/>
  <c r="W228724" i="2"/>
  <c r="W228725" i="2"/>
  <c r="W228726" i="2"/>
  <c r="W228727" i="2"/>
  <c r="W228728" i="2"/>
  <c r="W228729" i="2"/>
  <c r="W228730" i="2"/>
  <c r="W228731" i="2"/>
  <c r="W228732" i="2"/>
  <c r="W228733" i="2"/>
  <c r="W228734" i="2"/>
  <c r="W228735" i="2"/>
  <c r="W228736" i="2"/>
  <c r="W228737" i="2"/>
  <c r="W228738" i="2"/>
  <c r="W228739" i="2"/>
  <c r="W228740" i="2"/>
  <c r="W228741" i="2"/>
  <c r="W228742" i="2"/>
  <c r="W228743" i="2"/>
  <c r="W228744" i="2"/>
  <c r="W228745" i="2"/>
  <c r="W228746" i="2"/>
  <c r="W228747" i="2"/>
  <c r="W228748" i="2"/>
  <c r="W228749" i="2"/>
  <c r="W228750" i="2"/>
  <c r="W228751" i="2"/>
  <c r="W228752" i="2"/>
  <c r="W228753" i="2"/>
  <c r="W228754" i="2"/>
  <c r="W228755" i="2"/>
  <c r="W228756" i="2"/>
  <c r="W228757" i="2"/>
  <c r="W228758" i="2"/>
  <c r="W228759" i="2"/>
  <c r="W228760" i="2"/>
  <c r="W228761" i="2"/>
  <c r="W228762" i="2"/>
  <c r="W228763" i="2"/>
  <c r="W228764" i="2"/>
  <c r="W228765" i="2"/>
  <c r="W228766" i="2"/>
  <c r="W228767" i="2"/>
  <c r="W228768" i="2"/>
  <c r="W228769" i="2"/>
  <c r="W228770" i="2"/>
  <c r="W228771" i="2"/>
  <c r="W228772" i="2"/>
  <c r="W228773" i="2"/>
  <c r="W228774" i="2"/>
  <c r="W228775" i="2"/>
  <c r="W228776" i="2"/>
  <c r="W228777" i="2"/>
  <c r="W228778" i="2"/>
  <c r="W228779" i="2"/>
  <c r="W228780" i="2"/>
  <c r="W228781" i="2"/>
  <c r="W228782" i="2"/>
  <c r="W228783" i="2"/>
  <c r="W228784" i="2"/>
  <c r="W228785" i="2"/>
  <c r="W228786" i="2"/>
  <c r="W228787" i="2"/>
  <c r="W228788" i="2"/>
  <c r="W228789" i="2"/>
  <c r="W228790" i="2"/>
  <c r="W228791" i="2"/>
  <c r="W228792" i="2"/>
  <c r="W228793" i="2"/>
  <c r="W228794" i="2"/>
  <c r="W228795" i="2"/>
  <c r="W228796" i="2"/>
  <c r="W228797" i="2"/>
  <c r="W228798" i="2"/>
  <c r="W228799" i="2"/>
  <c r="W228800" i="2"/>
  <c r="W228801" i="2"/>
  <c r="W228802" i="2"/>
  <c r="W228803" i="2"/>
  <c r="W228804" i="2"/>
  <c r="W228805" i="2"/>
  <c r="W228806" i="2"/>
  <c r="W228807" i="2"/>
  <c r="W228808" i="2"/>
  <c r="W228809" i="2"/>
  <c r="W228810" i="2"/>
  <c r="W228811" i="2"/>
  <c r="W228812" i="2"/>
  <c r="W228813" i="2"/>
  <c r="W228814" i="2"/>
  <c r="W228815" i="2"/>
  <c r="W228816" i="2"/>
  <c r="W228817" i="2"/>
  <c r="W228818" i="2"/>
  <c r="W228819" i="2"/>
  <c r="W228820" i="2"/>
  <c r="W228821" i="2"/>
  <c r="W228822" i="2"/>
  <c r="W228823" i="2"/>
  <c r="W228824" i="2"/>
  <c r="W228825" i="2"/>
  <c r="W228826" i="2"/>
  <c r="W228827" i="2"/>
  <c r="W228828" i="2"/>
  <c r="W228829" i="2"/>
  <c r="W228830" i="2"/>
  <c r="W228831" i="2"/>
  <c r="W228832" i="2"/>
  <c r="W228833" i="2"/>
  <c r="W228834" i="2"/>
  <c r="W228835" i="2"/>
  <c r="W228836" i="2"/>
  <c r="W228837" i="2"/>
  <c r="W228838" i="2"/>
  <c r="W228839" i="2"/>
  <c r="W228840" i="2"/>
  <c r="W228841" i="2"/>
  <c r="W228842" i="2"/>
  <c r="W228843" i="2"/>
  <c r="W228844" i="2"/>
  <c r="W228845" i="2"/>
  <c r="W228846" i="2"/>
  <c r="W228847" i="2"/>
  <c r="W228848" i="2"/>
  <c r="W228849" i="2"/>
  <c r="W228850" i="2"/>
  <c r="W228851" i="2"/>
  <c r="W228852" i="2"/>
  <c r="W228853" i="2"/>
  <c r="W228854" i="2"/>
  <c r="W228855" i="2"/>
  <c r="W228856" i="2"/>
  <c r="W228857" i="2"/>
  <c r="W228858" i="2"/>
  <c r="W228859" i="2"/>
  <c r="W228860" i="2"/>
  <c r="W228861" i="2"/>
  <c r="W228862" i="2"/>
  <c r="W228863" i="2"/>
  <c r="W228864" i="2"/>
  <c r="W228865" i="2"/>
  <c r="W228866" i="2"/>
  <c r="W228867" i="2"/>
  <c r="W228868" i="2"/>
  <c r="W228869" i="2"/>
  <c r="W228870" i="2"/>
  <c r="W228871" i="2"/>
  <c r="W228872" i="2"/>
  <c r="W228873" i="2"/>
  <c r="W228874" i="2"/>
  <c r="W228875" i="2"/>
  <c r="W228876" i="2"/>
  <c r="W228877" i="2"/>
  <c r="W228878" i="2"/>
  <c r="W228879" i="2"/>
  <c r="W228880" i="2"/>
  <c r="W228881" i="2"/>
  <c r="W228882" i="2"/>
  <c r="W228883" i="2"/>
  <c r="W228884" i="2"/>
  <c r="W228885" i="2"/>
  <c r="W228886" i="2"/>
  <c r="W228887" i="2"/>
  <c r="W228888" i="2"/>
  <c r="W228889" i="2"/>
  <c r="W228890" i="2"/>
  <c r="W228891" i="2"/>
  <c r="W228892" i="2"/>
  <c r="W228893" i="2"/>
  <c r="W228894" i="2"/>
  <c r="W228895" i="2"/>
  <c r="W228896" i="2"/>
  <c r="W228897" i="2"/>
  <c r="W228898" i="2"/>
  <c r="W228899" i="2"/>
  <c r="W228900" i="2"/>
  <c r="W228901" i="2"/>
  <c r="W228902" i="2"/>
  <c r="W228903" i="2"/>
  <c r="W228904" i="2"/>
  <c r="W228905" i="2"/>
  <c r="W228906" i="2"/>
  <c r="W228907" i="2"/>
  <c r="W228908" i="2"/>
  <c r="W228909" i="2"/>
  <c r="W228910" i="2"/>
  <c r="W228911" i="2"/>
  <c r="W228912" i="2"/>
  <c r="W228913" i="2"/>
  <c r="W228914" i="2"/>
  <c r="W228915" i="2"/>
  <c r="W228916" i="2"/>
  <c r="W228917" i="2"/>
  <c r="W228918" i="2"/>
  <c r="W228919" i="2"/>
  <c r="W228920" i="2"/>
  <c r="W228921" i="2"/>
  <c r="W228922" i="2"/>
  <c r="W228923" i="2"/>
  <c r="W228924" i="2"/>
  <c r="W228925" i="2"/>
  <c r="W228926" i="2"/>
  <c r="W228927" i="2"/>
  <c r="W228928" i="2"/>
  <c r="W228929" i="2"/>
  <c r="W228930" i="2"/>
  <c r="W228931" i="2"/>
  <c r="W228932" i="2"/>
  <c r="W228933" i="2"/>
  <c r="W228934" i="2"/>
  <c r="W228935" i="2"/>
  <c r="W228936" i="2"/>
  <c r="W228937" i="2"/>
  <c r="W228938" i="2"/>
  <c r="W228939" i="2"/>
  <c r="W228940" i="2"/>
  <c r="W228941" i="2"/>
  <c r="W228942" i="2"/>
  <c r="W228943" i="2"/>
  <c r="W228944" i="2"/>
  <c r="W228945" i="2"/>
  <c r="W228946" i="2"/>
  <c r="W228947" i="2"/>
  <c r="W228948" i="2"/>
  <c r="W228949" i="2"/>
  <c r="W228950" i="2"/>
  <c r="W228951" i="2"/>
  <c r="W228952" i="2"/>
  <c r="W228953" i="2"/>
  <c r="W228954" i="2"/>
  <c r="W228955" i="2"/>
  <c r="W228956" i="2"/>
  <c r="W228957" i="2"/>
  <c r="W228958" i="2"/>
  <c r="W228959" i="2"/>
  <c r="W228960" i="2"/>
  <c r="W228961" i="2"/>
  <c r="W228962" i="2"/>
  <c r="W228963" i="2"/>
  <c r="W228964" i="2"/>
  <c r="W228965" i="2"/>
  <c r="W228966" i="2"/>
  <c r="W228967" i="2"/>
  <c r="W228968" i="2"/>
  <c r="W228969" i="2"/>
  <c r="W228970" i="2"/>
  <c r="W228971" i="2"/>
  <c r="W228972" i="2"/>
  <c r="W228973" i="2"/>
  <c r="W228974" i="2"/>
  <c r="W228975" i="2"/>
  <c r="W228976" i="2"/>
  <c r="W228977" i="2"/>
  <c r="W228978" i="2"/>
  <c r="W228979" i="2"/>
  <c r="W228980" i="2"/>
  <c r="W228981" i="2"/>
  <c r="W228982" i="2"/>
  <c r="W228983" i="2"/>
  <c r="W228984" i="2"/>
  <c r="W228985" i="2"/>
  <c r="W228986" i="2"/>
  <c r="W228987" i="2"/>
  <c r="W228988" i="2"/>
  <c r="W228989" i="2"/>
  <c r="W228990" i="2"/>
  <c r="W228991" i="2"/>
  <c r="W228992" i="2"/>
  <c r="W228993" i="2"/>
  <c r="W228994" i="2"/>
  <c r="W228995" i="2"/>
  <c r="W228996" i="2"/>
  <c r="W228997" i="2"/>
  <c r="W228998" i="2"/>
  <c r="W228999" i="2"/>
  <c r="W229000" i="2"/>
  <c r="W229001" i="2"/>
  <c r="W229002" i="2"/>
  <c r="W229003" i="2"/>
  <c r="W229004" i="2"/>
  <c r="W229005" i="2"/>
  <c r="W229006" i="2"/>
  <c r="W229007" i="2"/>
  <c r="W229008" i="2"/>
  <c r="W229009" i="2"/>
  <c r="W229010" i="2"/>
  <c r="W229011" i="2"/>
  <c r="W229012" i="2"/>
  <c r="W229013" i="2"/>
  <c r="W229014" i="2"/>
  <c r="W229015" i="2"/>
  <c r="W229016" i="2"/>
  <c r="W229017" i="2"/>
  <c r="W229018" i="2"/>
  <c r="W229019" i="2"/>
  <c r="W229020" i="2"/>
  <c r="W229021" i="2"/>
  <c r="W229022" i="2"/>
  <c r="W229023" i="2"/>
  <c r="W229024" i="2"/>
  <c r="W229025" i="2"/>
  <c r="W229026" i="2"/>
  <c r="W229027" i="2"/>
  <c r="W229028" i="2"/>
  <c r="W229029" i="2"/>
  <c r="W229030" i="2"/>
  <c r="W229031" i="2"/>
  <c r="W229032" i="2"/>
  <c r="W229033" i="2"/>
  <c r="W229034" i="2"/>
  <c r="W229035" i="2"/>
  <c r="W229036" i="2"/>
  <c r="W229037" i="2"/>
  <c r="W229038" i="2"/>
  <c r="W229039" i="2"/>
  <c r="W229040" i="2"/>
  <c r="W229041" i="2"/>
  <c r="W229042" i="2"/>
  <c r="W229043" i="2"/>
  <c r="W229044" i="2"/>
  <c r="W229045" i="2"/>
  <c r="W229046" i="2"/>
  <c r="W229047" i="2"/>
  <c r="W229048" i="2"/>
  <c r="W229049" i="2"/>
  <c r="W229050" i="2"/>
  <c r="W229051" i="2"/>
  <c r="W229052" i="2"/>
  <c r="W229053" i="2"/>
  <c r="W229054" i="2"/>
  <c r="W229055" i="2"/>
  <c r="W229056" i="2"/>
  <c r="W229057" i="2"/>
  <c r="W229058" i="2"/>
  <c r="W229059" i="2"/>
  <c r="W229060" i="2"/>
  <c r="W229061" i="2"/>
  <c r="W229062" i="2"/>
  <c r="W229063" i="2"/>
  <c r="W229064" i="2"/>
  <c r="W229065" i="2"/>
  <c r="W229066" i="2"/>
  <c r="W229067" i="2"/>
  <c r="W229068" i="2"/>
  <c r="W229069" i="2"/>
  <c r="W229070" i="2"/>
  <c r="W229071" i="2"/>
  <c r="W229072" i="2"/>
  <c r="W229073" i="2"/>
  <c r="W229074" i="2"/>
  <c r="W229075" i="2"/>
  <c r="W229076" i="2"/>
  <c r="W229077" i="2"/>
  <c r="W229078" i="2"/>
  <c r="W229079" i="2"/>
  <c r="W229080" i="2"/>
  <c r="W229081" i="2"/>
  <c r="W229082" i="2"/>
  <c r="W229083" i="2"/>
  <c r="W229084" i="2"/>
  <c r="W229085" i="2"/>
  <c r="W229086" i="2"/>
  <c r="W229087" i="2"/>
  <c r="W229088" i="2"/>
  <c r="W229089" i="2"/>
  <c r="W229090" i="2"/>
  <c r="W229091" i="2"/>
  <c r="W229092" i="2"/>
  <c r="W229093" i="2"/>
  <c r="W229094" i="2"/>
  <c r="W229095" i="2"/>
  <c r="W229096" i="2"/>
  <c r="W229097" i="2"/>
  <c r="W229098" i="2"/>
  <c r="W229099" i="2"/>
  <c r="W229100" i="2"/>
  <c r="W229101" i="2"/>
  <c r="W229102" i="2"/>
  <c r="W229103" i="2"/>
  <c r="W229104" i="2"/>
  <c r="W229105" i="2"/>
  <c r="W229106" i="2"/>
  <c r="W229107" i="2"/>
  <c r="W229108" i="2"/>
  <c r="W229109" i="2"/>
  <c r="W229110" i="2"/>
  <c r="W229111" i="2"/>
  <c r="W229112" i="2"/>
  <c r="W229113" i="2"/>
  <c r="W229114" i="2"/>
  <c r="W229115" i="2"/>
  <c r="W229116" i="2"/>
  <c r="W229117" i="2"/>
  <c r="W229118" i="2"/>
  <c r="W229119" i="2"/>
  <c r="W229120" i="2"/>
  <c r="W229121" i="2"/>
  <c r="W229122" i="2"/>
  <c r="W229123" i="2"/>
  <c r="W229124" i="2"/>
  <c r="W229125" i="2"/>
  <c r="W229126" i="2"/>
  <c r="W229127" i="2"/>
  <c r="W229128" i="2"/>
  <c r="W229129" i="2"/>
  <c r="W229130" i="2"/>
  <c r="W229131" i="2"/>
  <c r="W229132" i="2"/>
  <c r="W229133" i="2"/>
  <c r="W229134" i="2"/>
  <c r="W229135" i="2"/>
  <c r="W229136" i="2"/>
  <c r="W229137" i="2"/>
  <c r="W229138" i="2"/>
  <c r="W229139" i="2"/>
  <c r="W229140" i="2"/>
  <c r="W229141" i="2"/>
  <c r="W229142" i="2"/>
  <c r="W229143" i="2"/>
  <c r="W229144" i="2"/>
  <c r="W229145" i="2"/>
  <c r="W229146" i="2"/>
  <c r="W229147" i="2"/>
  <c r="W229148" i="2"/>
  <c r="W229149" i="2"/>
  <c r="W229150" i="2"/>
  <c r="W229151" i="2"/>
  <c r="W229152" i="2"/>
  <c r="W229153" i="2"/>
  <c r="W229154" i="2"/>
  <c r="W229155" i="2"/>
  <c r="W229156" i="2"/>
  <c r="W229157" i="2"/>
  <c r="W229158" i="2"/>
  <c r="W229159" i="2"/>
  <c r="W229160" i="2"/>
  <c r="W229161" i="2"/>
  <c r="W229162" i="2"/>
  <c r="W229163" i="2"/>
  <c r="W229164" i="2"/>
  <c r="W229165" i="2"/>
  <c r="W229166" i="2"/>
  <c r="W229167" i="2"/>
  <c r="W229168" i="2"/>
  <c r="W229169" i="2"/>
  <c r="W229170" i="2"/>
  <c r="W229171" i="2"/>
  <c r="W229172" i="2"/>
  <c r="W229173" i="2"/>
  <c r="W229174" i="2"/>
  <c r="W229175" i="2"/>
  <c r="W229176" i="2"/>
  <c r="W229177" i="2"/>
  <c r="W229178" i="2"/>
  <c r="W229179" i="2"/>
  <c r="W229180" i="2"/>
  <c r="W229181" i="2"/>
  <c r="W229182" i="2"/>
  <c r="W229183" i="2"/>
  <c r="W229184" i="2"/>
  <c r="W229185" i="2"/>
  <c r="W229186" i="2"/>
  <c r="W229187" i="2"/>
  <c r="W229188" i="2"/>
  <c r="W229189" i="2"/>
  <c r="W229190" i="2"/>
  <c r="W229191" i="2"/>
  <c r="W229192" i="2"/>
  <c r="W229193" i="2"/>
  <c r="W229194" i="2"/>
  <c r="W229195" i="2"/>
  <c r="W229196" i="2"/>
  <c r="W229197" i="2"/>
  <c r="W229198" i="2"/>
  <c r="W229199" i="2"/>
  <c r="W229200" i="2"/>
  <c r="W229201" i="2"/>
  <c r="W229202" i="2"/>
  <c r="W229203" i="2"/>
  <c r="W229204" i="2"/>
  <c r="W229205" i="2"/>
  <c r="W229206" i="2"/>
  <c r="W229207" i="2"/>
  <c r="W229208" i="2"/>
  <c r="W229209" i="2"/>
  <c r="W229210" i="2"/>
  <c r="W229211" i="2"/>
  <c r="W229212" i="2"/>
  <c r="W229213" i="2"/>
  <c r="W229214" i="2"/>
  <c r="W229215" i="2"/>
  <c r="W229216" i="2"/>
  <c r="W229217" i="2"/>
  <c r="W229218" i="2"/>
  <c r="W229219" i="2"/>
  <c r="W229220" i="2"/>
  <c r="W229221" i="2"/>
  <c r="W229222" i="2"/>
  <c r="W229223" i="2"/>
  <c r="W229224" i="2"/>
  <c r="W229225" i="2"/>
  <c r="W229226" i="2"/>
  <c r="W229227" i="2"/>
  <c r="W229228" i="2"/>
  <c r="W229229" i="2"/>
  <c r="W229230" i="2"/>
  <c r="W229231" i="2"/>
  <c r="W229232" i="2"/>
  <c r="W229233" i="2"/>
  <c r="W229234" i="2"/>
  <c r="W229235" i="2"/>
  <c r="W229236" i="2"/>
  <c r="W229237" i="2"/>
  <c r="W229238" i="2"/>
  <c r="W229239" i="2"/>
  <c r="W229240" i="2"/>
  <c r="W229241" i="2"/>
  <c r="W229242" i="2"/>
  <c r="W229243" i="2"/>
  <c r="W229244" i="2"/>
  <c r="W229245" i="2"/>
  <c r="W229246" i="2"/>
  <c r="W229247" i="2"/>
  <c r="W229248" i="2"/>
  <c r="W229249" i="2"/>
  <c r="W229250" i="2"/>
  <c r="W229251" i="2"/>
  <c r="W229252" i="2"/>
  <c r="W229253" i="2"/>
  <c r="W229254" i="2"/>
  <c r="W229255" i="2"/>
  <c r="W229256" i="2"/>
  <c r="W229257" i="2"/>
  <c r="W229258" i="2"/>
  <c r="W229259" i="2"/>
  <c r="W229260" i="2"/>
  <c r="W229261" i="2"/>
  <c r="W229262" i="2"/>
  <c r="W229263" i="2"/>
  <c r="W229264" i="2"/>
  <c r="W229265" i="2"/>
  <c r="W229266" i="2"/>
  <c r="W229267" i="2"/>
  <c r="W229268" i="2"/>
  <c r="W229269" i="2"/>
  <c r="W229270" i="2"/>
  <c r="W229271" i="2"/>
  <c r="W229272" i="2"/>
  <c r="W229273" i="2"/>
  <c r="W229274" i="2"/>
  <c r="W229275" i="2"/>
  <c r="W229276" i="2"/>
  <c r="W229277" i="2"/>
  <c r="W229278" i="2"/>
  <c r="W229279" i="2"/>
  <c r="W229280" i="2"/>
  <c r="W229281" i="2"/>
  <c r="W229282" i="2"/>
  <c r="W229283" i="2"/>
  <c r="W229284" i="2"/>
  <c r="W229285" i="2"/>
  <c r="W229286" i="2"/>
  <c r="W229287" i="2"/>
  <c r="W229288" i="2"/>
  <c r="W229289" i="2"/>
  <c r="W229290" i="2"/>
  <c r="W229291" i="2"/>
  <c r="W229292" i="2"/>
  <c r="W229293" i="2"/>
  <c r="W229294" i="2"/>
  <c r="W229295" i="2"/>
  <c r="W229296" i="2"/>
  <c r="W229297" i="2"/>
  <c r="W229298" i="2"/>
  <c r="W229299" i="2"/>
  <c r="W229300" i="2"/>
  <c r="W229301" i="2"/>
  <c r="W229302" i="2"/>
  <c r="W229303" i="2"/>
  <c r="W229304" i="2"/>
  <c r="W229305" i="2"/>
  <c r="W229306" i="2"/>
  <c r="W229307" i="2"/>
  <c r="W229308" i="2"/>
  <c r="W229309" i="2"/>
  <c r="W229310" i="2"/>
  <c r="W229311" i="2"/>
  <c r="W229312" i="2"/>
  <c r="W229313" i="2"/>
  <c r="W229314" i="2"/>
  <c r="W229315" i="2"/>
  <c r="W229316" i="2"/>
  <c r="W229317" i="2"/>
  <c r="W229318" i="2"/>
  <c r="W229319" i="2"/>
  <c r="W229320" i="2"/>
  <c r="W229321" i="2"/>
  <c r="W229322" i="2"/>
  <c r="W229323" i="2"/>
  <c r="W229324" i="2"/>
  <c r="W229325" i="2"/>
  <c r="W229326" i="2"/>
  <c r="W229327" i="2"/>
  <c r="W229328" i="2"/>
  <c r="W229329" i="2"/>
  <c r="W229330" i="2"/>
  <c r="W229331" i="2"/>
  <c r="W229332" i="2"/>
  <c r="W229333" i="2"/>
  <c r="W229334" i="2"/>
  <c r="W229335" i="2"/>
  <c r="W229336" i="2"/>
  <c r="W229337" i="2"/>
  <c r="W229338" i="2"/>
  <c r="W229339" i="2"/>
  <c r="W229340" i="2"/>
  <c r="W229341" i="2"/>
  <c r="W229342" i="2"/>
  <c r="W229343" i="2"/>
  <c r="W229344" i="2"/>
  <c r="W229345" i="2"/>
  <c r="W229346" i="2"/>
  <c r="W229347" i="2"/>
  <c r="W229348" i="2"/>
  <c r="W229349" i="2"/>
  <c r="W229350" i="2"/>
  <c r="W229351" i="2"/>
  <c r="W229352" i="2"/>
  <c r="W229353" i="2"/>
  <c r="W229354" i="2"/>
  <c r="W229355" i="2"/>
  <c r="W229356" i="2"/>
  <c r="W229357" i="2"/>
  <c r="W229358" i="2"/>
  <c r="W229359" i="2"/>
  <c r="W229360" i="2"/>
  <c r="W229361" i="2"/>
  <c r="W229362" i="2"/>
  <c r="W229363" i="2"/>
  <c r="W229364" i="2"/>
  <c r="W229365" i="2"/>
  <c r="W229366" i="2"/>
  <c r="W229367" i="2"/>
  <c r="W229368" i="2"/>
  <c r="W229369" i="2"/>
  <c r="W229370" i="2"/>
  <c r="W229371" i="2"/>
  <c r="W229372" i="2"/>
  <c r="W229373" i="2"/>
  <c r="W229374" i="2"/>
  <c r="W229375" i="2"/>
  <c r="W229376" i="2"/>
  <c r="W229377" i="2"/>
  <c r="W229378" i="2"/>
  <c r="W229379" i="2"/>
  <c r="W229380" i="2"/>
  <c r="W229381" i="2"/>
  <c r="W229382" i="2"/>
  <c r="W229383" i="2"/>
  <c r="W229384" i="2"/>
  <c r="W229385" i="2"/>
  <c r="W229386" i="2"/>
  <c r="W229387" i="2"/>
  <c r="W229388" i="2"/>
  <c r="W229389" i="2"/>
  <c r="W229390" i="2"/>
  <c r="W229391" i="2"/>
  <c r="W229392" i="2"/>
  <c r="W229393" i="2"/>
  <c r="W229394" i="2"/>
  <c r="W229395" i="2"/>
  <c r="W229396" i="2"/>
  <c r="W229397" i="2"/>
  <c r="W229398" i="2"/>
  <c r="W229399" i="2"/>
  <c r="W229400" i="2"/>
  <c r="W229401" i="2"/>
  <c r="W229402" i="2"/>
  <c r="W229403" i="2"/>
  <c r="W229404" i="2"/>
  <c r="W229405" i="2"/>
  <c r="W229406" i="2"/>
  <c r="W229407" i="2"/>
  <c r="W229408" i="2"/>
  <c r="W229409" i="2"/>
  <c r="W229410" i="2"/>
  <c r="W229411" i="2"/>
  <c r="W229412" i="2"/>
  <c r="W229413" i="2"/>
  <c r="W229414" i="2"/>
  <c r="W229415" i="2"/>
  <c r="W229416" i="2"/>
  <c r="W229417" i="2"/>
  <c r="W229418" i="2"/>
  <c r="W229419" i="2"/>
  <c r="W229420" i="2"/>
  <c r="W229421" i="2"/>
  <c r="W229422" i="2"/>
  <c r="W229423" i="2"/>
  <c r="W229424" i="2"/>
  <c r="W229425" i="2"/>
  <c r="W229426" i="2"/>
  <c r="W229427" i="2"/>
  <c r="W229428" i="2"/>
  <c r="W229429" i="2"/>
  <c r="W229430" i="2"/>
  <c r="W229431" i="2"/>
  <c r="W229432" i="2"/>
  <c r="W229433" i="2"/>
  <c r="W229434" i="2"/>
  <c r="W229435" i="2"/>
  <c r="W229436" i="2"/>
  <c r="W229437" i="2"/>
  <c r="W229438" i="2"/>
  <c r="W229439" i="2"/>
  <c r="W229440" i="2"/>
  <c r="W229441" i="2"/>
  <c r="W229442" i="2"/>
  <c r="W229443" i="2"/>
  <c r="W229444" i="2"/>
  <c r="W229445" i="2"/>
  <c r="W229446" i="2"/>
  <c r="W229447" i="2"/>
  <c r="W229448" i="2"/>
  <c r="W229449" i="2"/>
  <c r="W229450" i="2"/>
  <c r="W229451" i="2"/>
  <c r="W229452" i="2"/>
  <c r="W229453" i="2"/>
  <c r="W229454" i="2"/>
  <c r="W229455" i="2"/>
  <c r="W229456" i="2"/>
  <c r="W229457" i="2"/>
  <c r="W229458" i="2"/>
  <c r="W229459" i="2"/>
  <c r="W229460" i="2"/>
  <c r="W229461" i="2"/>
  <c r="W229462" i="2"/>
  <c r="W229463" i="2"/>
  <c r="W229464" i="2"/>
  <c r="W229465" i="2"/>
  <c r="W229466" i="2"/>
  <c r="W229467" i="2"/>
  <c r="W229468" i="2"/>
  <c r="W229469" i="2"/>
  <c r="W229470" i="2"/>
  <c r="W229471" i="2"/>
  <c r="W229472" i="2"/>
  <c r="W229473" i="2"/>
  <c r="W229474" i="2"/>
  <c r="W229475" i="2"/>
  <c r="W229476" i="2"/>
  <c r="W229477" i="2"/>
  <c r="W229478" i="2"/>
  <c r="W229479" i="2"/>
  <c r="W229480" i="2"/>
  <c r="W229481" i="2"/>
  <c r="W229482" i="2"/>
  <c r="W229483" i="2"/>
  <c r="W229484" i="2"/>
  <c r="W229485" i="2"/>
  <c r="W229486" i="2"/>
  <c r="W229487" i="2"/>
  <c r="W229488" i="2"/>
  <c r="W229489" i="2"/>
  <c r="W229490" i="2"/>
  <c r="W229491" i="2"/>
  <c r="W229492" i="2"/>
  <c r="W229493" i="2"/>
  <c r="W229494" i="2"/>
  <c r="W229495" i="2"/>
  <c r="W229496" i="2"/>
  <c r="W229497" i="2"/>
  <c r="W229498" i="2"/>
  <c r="W229499" i="2"/>
  <c r="W229500" i="2"/>
  <c r="W229501" i="2"/>
  <c r="W229502" i="2"/>
  <c r="W229503" i="2"/>
  <c r="W229504" i="2"/>
  <c r="W229505" i="2"/>
  <c r="W229506" i="2"/>
  <c r="W229507" i="2"/>
  <c r="W229508" i="2"/>
  <c r="W229509" i="2"/>
  <c r="W229510" i="2"/>
  <c r="W229511" i="2"/>
  <c r="W229512" i="2"/>
  <c r="W229513" i="2"/>
  <c r="W229514" i="2"/>
  <c r="W229515" i="2"/>
  <c r="W229516" i="2"/>
  <c r="W229517" i="2"/>
  <c r="W229518" i="2"/>
  <c r="W229519" i="2"/>
  <c r="W229520" i="2"/>
  <c r="W229521" i="2"/>
  <c r="W229522" i="2"/>
  <c r="W229523" i="2"/>
  <c r="W229524" i="2"/>
  <c r="W229525" i="2"/>
  <c r="W229526" i="2"/>
  <c r="W229527" i="2"/>
  <c r="W229528" i="2"/>
  <c r="W229529" i="2"/>
  <c r="W229530" i="2"/>
  <c r="W229531" i="2"/>
  <c r="W229532" i="2"/>
  <c r="W229533" i="2"/>
  <c r="W229534" i="2"/>
  <c r="W229535" i="2"/>
  <c r="W229536" i="2"/>
  <c r="W229537" i="2"/>
  <c r="W229538" i="2"/>
  <c r="W229539" i="2"/>
  <c r="W229540" i="2"/>
  <c r="W229541" i="2"/>
  <c r="W229542" i="2"/>
  <c r="W229543" i="2"/>
  <c r="W229544" i="2"/>
  <c r="W229545" i="2"/>
  <c r="W229546" i="2"/>
  <c r="W229547" i="2"/>
  <c r="W229548" i="2"/>
  <c r="W229549" i="2"/>
  <c r="W229550" i="2"/>
  <c r="W229551" i="2"/>
  <c r="W229552" i="2"/>
  <c r="W229553" i="2"/>
  <c r="W229554" i="2"/>
  <c r="W229555" i="2"/>
  <c r="W229556" i="2"/>
  <c r="W229557" i="2"/>
  <c r="W229558" i="2"/>
  <c r="W229559" i="2"/>
  <c r="W229560" i="2"/>
  <c r="W229561" i="2"/>
  <c r="W229562" i="2"/>
  <c r="W229563" i="2"/>
  <c r="W229564" i="2"/>
  <c r="W229565" i="2"/>
  <c r="W229566" i="2"/>
  <c r="W229567" i="2"/>
  <c r="W229568" i="2"/>
  <c r="W229569" i="2"/>
  <c r="W229570" i="2"/>
  <c r="W229571" i="2"/>
  <c r="W229572" i="2"/>
  <c r="W229573" i="2"/>
  <c r="W229574" i="2"/>
  <c r="W229575" i="2"/>
  <c r="W229576" i="2"/>
  <c r="W229577" i="2"/>
  <c r="W229578" i="2"/>
  <c r="W229579" i="2"/>
  <c r="W229580" i="2"/>
  <c r="W229581" i="2"/>
  <c r="W229582" i="2"/>
  <c r="W229583" i="2"/>
  <c r="W229584" i="2"/>
  <c r="W229585" i="2"/>
  <c r="W229586" i="2"/>
  <c r="W229587" i="2"/>
  <c r="W229588" i="2"/>
  <c r="W229589" i="2"/>
  <c r="W229590" i="2"/>
  <c r="W229591" i="2"/>
  <c r="W229592" i="2"/>
  <c r="W229593" i="2"/>
  <c r="W229594" i="2"/>
  <c r="W229595" i="2"/>
  <c r="W229596" i="2"/>
  <c r="W229597" i="2"/>
  <c r="W229598" i="2"/>
  <c r="W229599" i="2"/>
  <c r="W229600" i="2"/>
  <c r="W229601" i="2"/>
  <c r="W229602" i="2"/>
  <c r="W229603" i="2"/>
  <c r="W229604" i="2"/>
  <c r="W229605" i="2"/>
  <c r="W229606" i="2"/>
  <c r="W229607" i="2"/>
  <c r="W229608" i="2"/>
  <c r="W229609" i="2"/>
  <c r="W229610" i="2"/>
  <c r="W229611" i="2"/>
  <c r="W229612" i="2"/>
  <c r="W229613" i="2"/>
  <c r="W229614" i="2"/>
  <c r="W229615" i="2"/>
  <c r="W229616" i="2"/>
  <c r="W229617" i="2"/>
  <c r="W229618" i="2"/>
  <c r="W229619" i="2"/>
  <c r="W229620" i="2"/>
  <c r="W229621" i="2"/>
  <c r="W229622" i="2"/>
  <c r="W229623" i="2"/>
  <c r="W229624" i="2"/>
  <c r="W229625" i="2"/>
  <c r="W229626" i="2"/>
  <c r="W229627" i="2"/>
  <c r="W229628" i="2"/>
  <c r="W229629" i="2"/>
  <c r="W229630" i="2"/>
  <c r="W229631" i="2"/>
  <c r="W229632" i="2"/>
  <c r="W229633" i="2"/>
  <c r="W229634" i="2"/>
  <c r="W229635" i="2"/>
  <c r="W229636" i="2"/>
  <c r="W229637" i="2"/>
  <c r="W229638" i="2"/>
  <c r="W229639" i="2"/>
  <c r="W229640" i="2"/>
  <c r="W229641" i="2"/>
  <c r="W229642" i="2"/>
  <c r="W229643" i="2"/>
  <c r="W229644" i="2"/>
  <c r="W229645" i="2"/>
  <c r="W229646" i="2"/>
  <c r="W229647" i="2"/>
  <c r="W229648" i="2"/>
  <c r="W229649" i="2"/>
  <c r="W229650" i="2"/>
  <c r="W229651" i="2"/>
  <c r="W229652" i="2"/>
  <c r="W229653" i="2"/>
  <c r="W229654" i="2"/>
  <c r="W229655" i="2"/>
  <c r="W229656" i="2"/>
  <c r="W229657" i="2"/>
  <c r="W229658" i="2"/>
  <c r="W229659" i="2"/>
  <c r="W229660" i="2"/>
  <c r="W229661" i="2"/>
  <c r="W229662" i="2"/>
  <c r="W229663" i="2"/>
  <c r="W229664" i="2"/>
  <c r="W229665" i="2"/>
  <c r="W229666" i="2"/>
  <c r="W229667" i="2"/>
  <c r="W229668" i="2"/>
  <c r="W229669" i="2"/>
  <c r="W229670" i="2"/>
  <c r="W229671" i="2"/>
  <c r="W229672" i="2"/>
  <c r="W229673" i="2"/>
  <c r="W229674" i="2"/>
  <c r="W229675" i="2"/>
  <c r="W229676" i="2"/>
  <c r="W229677" i="2"/>
  <c r="W229678" i="2"/>
  <c r="W229679" i="2"/>
  <c r="W229680" i="2"/>
  <c r="W229681" i="2"/>
  <c r="W229682" i="2"/>
  <c r="W229683" i="2"/>
  <c r="W229684" i="2"/>
  <c r="W229685" i="2"/>
  <c r="W229686" i="2"/>
  <c r="W229687" i="2"/>
  <c r="W229688" i="2"/>
  <c r="W229689" i="2"/>
  <c r="W229690" i="2"/>
  <c r="W229691" i="2"/>
  <c r="W229692" i="2"/>
  <c r="W229693" i="2"/>
  <c r="W229694" i="2"/>
  <c r="W229695" i="2"/>
  <c r="W229696" i="2"/>
  <c r="W229697" i="2"/>
  <c r="W229698" i="2"/>
  <c r="W229699" i="2"/>
  <c r="W229700" i="2"/>
  <c r="W229701" i="2"/>
  <c r="W229702" i="2"/>
  <c r="W229703" i="2"/>
  <c r="W229704" i="2"/>
  <c r="W229705" i="2"/>
  <c r="W229706" i="2"/>
  <c r="W229707" i="2"/>
  <c r="W229708" i="2"/>
  <c r="W229709" i="2"/>
  <c r="W229710" i="2"/>
  <c r="W229711" i="2"/>
  <c r="W229712" i="2"/>
  <c r="W229713" i="2"/>
  <c r="W229714" i="2"/>
  <c r="W229715" i="2"/>
  <c r="W229716" i="2"/>
  <c r="W229717" i="2"/>
  <c r="W229718" i="2"/>
  <c r="W229719" i="2"/>
  <c r="W229720" i="2"/>
  <c r="W229721" i="2"/>
  <c r="W229722" i="2"/>
  <c r="W229723" i="2"/>
  <c r="W229724" i="2"/>
  <c r="W229725" i="2"/>
  <c r="W229726" i="2"/>
  <c r="W229727" i="2"/>
  <c r="W229728" i="2"/>
  <c r="W229729" i="2"/>
  <c r="W229730" i="2"/>
  <c r="W229731" i="2"/>
  <c r="W229732" i="2"/>
  <c r="W229733" i="2"/>
  <c r="W229734" i="2"/>
  <c r="W229735" i="2"/>
  <c r="W229736" i="2"/>
  <c r="W229737" i="2"/>
  <c r="W229738" i="2"/>
  <c r="W229739" i="2"/>
  <c r="W229740" i="2"/>
  <c r="W229741" i="2"/>
  <c r="W229742" i="2"/>
  <c r="W229743" i="2"/>
  <c r="W229744" i="2"/>
  <c r="W229745" i="2"/>
  <c r="W229746" i="2"/>
  <c r="W229747" i="2"/>
  <c r="W229748" i="2"/>
  <c r="W229749" i="2"/>
  <c r="W229750" i="2"/>
  <c r="W229751" i="2"/>
  <c r="W229752" i="2"/>
  <c r="W229753" i="2"/>
  <c r="W229754" i="2"/>
  <c r="W229755" i="2"/>
  <c r="W229756" i="2"/>
  <c r="W229757" i="2"/>
  <c r="W229758" i="2"/>
  <c r="W229759" i="2"/>
  <c r="W229760" i="2"/>
  <c r="W229761" i="2"/>
  <c r="W229762" i="2"/>
  <c r="W229763" i="2"/>
  <c r="W229764" i="2"/>
  <c r="W229765" i="2"/>
  <c r="W229766" i="2"/>
  <c r="W229767" i="2"/>
  <c r="W229768" i="2"/>
  <c r="W229769" i="2"/>
  <c r="W229770" i="2"/>
  <c r="W229771" i="2"/>
  <c r="W229772" i="2"/>
  <c r="W229773" i="2"/>
  <c r="W229774" i="2"/>
  <c r="W229775" i="2"/>
  <c r="W229776" i="2"/>
  <c r="W229777" i="2"/>
  <c r="W229778" i="2"/>
  <c r="W229779" i="2"/>
  <c r="W229780" i="2"/>
  <c r="W229781" i="2"/>
  <c r="W229782" i="2"/>
  <c r="W229783" i="2"/>
  <c r="W229784" i="2"/>
  <c r="W229785" i="2"/>
  <c r="W229786" i="2"/>
  <c r="W229787" i="2"/>
  <c r="W229788" i="2"/>
  <c r="W229789" i="2"/>
  <c r="W229790" i="2"/>
  <c r="W229791" i="2"/>
  <c r="W229792" i="2"/>
  <c r="W229793" i="2"/>
  <c r="W229794" i="2"/>
  <c r="W229795" i="2"/>
  <c r="W229796" i="2"/>
  <c r="W229797" i="2"/>
  <c r="W229798" i="2"/>
  <c r="W229799" i="2"/>
  <c r="W229800" i="2"/>
  <c r="W229801" i="2"/>
  <c r="W229802" i="2"/>
  <c r="W229803" i="2"/>
  <c r="W229804" i="2"/>
  <c r="W229805" i="2"/>
  <c r="W229806" i="2"/>
  <c r="W229807" i="2"/>
  <c r="W229808" i="2"/>
  <c r="W229809" i="2"/>
  <c r="W229810" i="2"/>
  <c r="W229811" i="2"/>
  <c r="W229812" i="2"/>
  <c r="W229813" i="2"/>
  <c r="W229814" i="2"/>
  <c r="W229815" i="2"/>
  <c r="W229816" i="2"/>
  <c r="W229817" i="2"/>
  <c r="W229818" i="2"/>
  <c r="W229819" i="2"/>
  <c r="W229820" i="2"/>
  <c r="W229821" i="2"/>
  <c r="W229822" i="2"/>
  <c r="W229823" i="2"/>
  <c r="W229824" i="2"/>
  <c r="W229825" i="2"/>
  <c r="W229826" i="2"/>
  <c r="W229827" i="2"/>
  <c r="W229828" i="2"/>
  <c r="W229829" i="2"/>
  <c r="W229830" i="2"/>
  <c r="W229831" i="2"/>
  <c r="W229832" i="2"/>
  <c r="W229833" i="2"/>
  <c r="W229834" i="2"/>
  <c r="W229835" i="2"/>
  <c r="W229836" i="2"/>
  <c r="W229837" i="2"/>
  <c r="W229838" i="2"/>
  <c r="W229839" i="2"/>
  <c r="W229840" i="2"/>
  <c r="W229841" i="2"/>
  <c r="W229842" i="2"/>
  <c r="W229843" i="2"/>
  <c r="W229844" i="2"/>
  <c r="W229845" i="2"/>
  <c r="W229846" i="2"/>
  <c r="W229847" i="2"/>
  <c r="W229848" i="2"/>
  <c r="W229849" i="2"/>
  <c r="W229850" i="2"/>
  <c r="W229851" i="2"/>
  <c r="W229852" i="2"/>
  <c r="W229853" i="2"/>
  <c r="W229854" i="2"/>
  <c r="W229855" i="2"/>
  <c r="W229856" i="2"/>
  <c r="W229857" i="2"/>
  <c r="W229858" i="2"/>
  <c r="W229859" i="2"/>
  <c r="W229860" i="2"/>
  <c r="W229861" i="2"/>
  <c r="W229862" i="2"/>
  <c r="W229863" i="2"/>
  <c r="W229864" i="2"/>
  <c r="W229865" i="2"/>
  <c r="W229866" i="2"/>
  <c r="W229867" i="2"/>
  <c r="W229868" i="2"/>
  <c r="W229869" i="2"/>
  <c r="W229870" i="2"/>
  <c r="W229871" i="2"/>
  <c r="W229872" i="2"/>
  <c r="W229873" i="2"/>
  <c r="W229874" i="2"/>
  <c r="W229875" i="2"/>
  <c r="W229876" i="2"/>
  <c r="W229877" i="2"/>
  <c r="W229878" i="2"/>
  <c r="W229879" i="2"/>
  <c r="W229880" i="2"/>
  <c r="W229881" i="2"/>
  <c r="W229882" i="2"/>
  <c r="W229883" i="2"/>
  <c r="W229884" i="2"/>
  <c r="W229885" i="2"/>
  <c r="W229886" i="2"/>
  <c r="W229887" i="2"/>
  <c r="W229888" i="2"/>
  <c r="W229889" i="2"/>
  <c r="W229890" i="2"/>
  <c r="W229891" i="2"/>
  <c r="W229892" i="2"/>
  <c r="W229893" i="2"/>
  <c r="W229894" i="2"/>
  <c r="W229895" i="2"/>
  <c r="W229896" i="2"/>
  <c r="W229897" i="2"/>
  <c r="W229898" i="2"/>
  <c r="W229899" i="2"/>
  <c r="W229900" i="2"/>
  <c r="W229901" i="2"/>
  <c r="W229902" i="2"/>
  <c r="W229903" i="2"/>
  <c r="W229904" i="2"/>
  <c r="W229905" i="2"/>
  <c r="W229906" i="2"/>
  <c r="W229907" i="2"/>
  <c r="W229908" i="2"/>
  <c r="W229909" i="2"/>
  <c r="W229910" i="2"/>
  <c r="W229911" i="2"/>
  <c r="W229912" i="2"/>
  <c r="W229913" i="2"/>
  <c r="W229914" i="2"/>
  <c r="W229915" i="2"/>
  <c r="W229916" i="2"/>
  <c r="W229917" i="2"/>
  <c r="W229918" i="2"/>
  <c r="W229919" i="2"/>
  <c r="W229920" i="2"/>
  <c r="W229921" i="2"/>
  <c r="W229922" i="2"/>
  <c r="W229923" i="2"/>
  <c r="W229924" i="2"/>
  <c r="W229925" i="2"/>
  <c r="W229926" i="2"/>
  <c r="W229927" i="2"/>
  <c r="W229928" i="2"/>
  <c r="W229929" i="2"/>
  <c r="W229930" i="2"/>
  <c r="W229931" i="2"/>
  <c r="W229932" i="2"/>
  <c r="W229933" i="2"/>
  <c r="W229934" i="2"/>
  <c r="W229935" i="2"/>
  <c r="W229936" i="2"/>
  <c r="W229937" i="2"/>
  <c r="W229938" i="2"/>
  <c r="W229939" i="2"/>
  <c r="W229940" i="2"/>
  <c r="W229941" i="2"/>
  <c r="W229942" i="2"/>
  <c r="W229943" i="2"/>
  <c r="W229944" i="2"/>
  <c r="W229945" i="2"/>
  <c r="W229946" i="2"/>
  <c r="W229947" i="2"/>
  <c r="W229948" i="2"/>
  <c r="W229949" i="2"/>
  <c r="W229950" i="2"/>
  <c r="W229951" i="2"/>
  <c r="W229952" i="2"/>
  <c r="W229953" i="2"/>
  <c r="W229954" i="2"/>
  <c r="W229955" i="2"/>
  <c r="W229956" i="2"/>
  <c r="W229957" i="2"/>
  <c r="W229958" i="2"/>
  <c r="W229959" i="2"/>
  <c r="W229960" i="2"/>
  <c r="W229961" i="2"/>
  <c r="W229962" i="2"/>
  <c r="W229963" i="2"/>
  <c r="W229964" i="2"/>
  <c r="W229965" i="2"/>
  <c r="W229966" i="2"/>
  <c r="W229967" i="2"/>
  <c r="W229968" i="2"/>
  <c r="W229969" i="2"/>
  <c r="W229970" i="2"/>
  <c r="W229971" i="2"/>
  <c r="W229972" i="2"/>
  <c r="W229973" i="2"/>
  <c r="W229974" i="2"/>
  <c r="W229975" i="2"/>
  <c r="W229976" i="2"/>
  <c r="W229977" i="2"/>
  <c r="W229978" i="2"/>
  <c r="W229979" i="2"/>
  <c r="W229980" i="2"/>
  <c r="W229981" i="2"/>
  <c r="W229982" i="2"/>
  <c r="W229983" i="2"/>
  <c r="W229984" i="2"/>
  <c r="W229985" i="2"/>
  <c r="W229986" i="2"/>
  <c r="W229987" i="2"/>
  <c r="W229988" i="2"/>
  <c r="W229989" i="2"/>
  <c r="W229990" i="2"/>
  <c r="W229991" i="2"/>
  <c r="W229992" i="2"/>
  <c r="W229993" i="2"/>
  <c r="W229994" i="2"/>
  <c r="W229995" i="2"/>
  <c r="W229996" i="2"/>
  <c r="W229997" i="2"/>
  <c r="W229998" i="2"/>
  <c r="W229999" i="2"/>
  <c r="W230000" i="2"/>
  <c r="W230001" i="2"/>
  <c r="W230002" i="2"/>
  <c r="W230003" i="2"/>
  <c r="W230004" i="2"/>
  <c r="W230005" i="2"/>
  <c r="W230006" i="2"/>
  <c r="W230007" i="2"/>
  <c r="W230008" i="2"/>
  <c r="W230009" i="2"/>
  <c r="W230010" i="2"/>
  <c r="W230011" i="2"/>
  <c r="W230012" i="2"/>
  <c r="W230013" i="2"/>
  <c r="W230014" i="2"/>
  <c r="W230015" i="2"/>
  <c r="W230016" i="2"/>
  <c r="W230017" i="2"/>
  <c r="W230018" i="2"/>
  <c r="W230019" i="2"/>
  <c r="W230020" i="2"/>
  <c r="W230021" i="2"/>
  <c r="W230022" i="2"/>
  <c r="W230023" i="2"/>
  <c r="W230024" i="2"/>
  <c r="W230025" i="2"/>
  <c r="W230026" i="2"/>
  <c r="W230027" i="2"/>
  <c r="W230028" i="2"/>
  <c r="W230029" i="2"/>
  <c r="W230030" i="2"/>
  <c r="W230031" i="2"/>
  <c r="W230032" i="2"/>
  <c r="W230033" i="2"/>
  <c r="W230034" i="2"/>
  <c r="W230035" i="2"/>
  <c r="W230036" i="2"/>
  <c r="W230037" i="2"/>
  <c r="W230038" i="2"/>
  <c r="W230039" i="2"/>
  <c r="W230040" i="2"/>
  <c r="W230041" i="2"/>
  <c r="W230042" i="2"/>
  <c r="W230043" i="2"/>
  <c r="W230044" i="2"/>
  <c r="W230045" i="2"/>
  <c r="W230046" i="2"/>
  <c r="W230047" i="2"/>
  <c r="W230048" i="2"/>
  <c r="W230049" i="2"/>
  <c r="W230050" i="2"/>
  <c r="W230051" i="2"/>
  <c r="W230052" i="2"/>
  <c r="W230053" i="2"/>
  <c r="W230054" i="2"/>
  <c r="W230055" i="2"/>
  <c r="W230056" i="2"/>
  <c r="W230057" i="2"/>
  <c r="W230058" i="2"/>
  <c r="W230059" i="2"/>
  <c r="W230060" i="2"/>
  <c r="W230061" i="2"/>
  <c r="W230062" i="2"/>
  <c r="W230063" i="2"/>
  <c r="W230064" i="2"/>
  <c r="W230065" i="2"/>
  <c r="W230066" i="2"/>
  <c r="W230067" i="2"/>
  <c r="W230068" i="2"/>
  <c r="W230069" i="2"/>
  <c r="W230070" i="2"/>
  <c r="W230071" i="2"/>
  <c r="W230072" i="2"/>
  <c r="W230073" i="2"/>
  <c r="W230074" i="2"/>
  <c r="W230075" i="2"/>
  <c r="W230076" i="2"/>
  <c r="W230077" i="2"/>
  <c r="W230078" i="2"/>
  <c r="W230079" i="2"/>
  <c r="W230080" i="2"/>
  <c r="W230081" i="2"/>
  <c r="W230082" i="2"/>
  <c r="W230083" i="2"/>
  <c r="W230084" i="2"/>
  <c r="W230085" i="2"/>
  <c r="W230086" i="2"/>
  <c r="W230087" i="2"/>
  <c r="W230088" i="2"/>
  <c r="W230089" i="2"/>
  <c r="W230090" i="2"/>
  <c r="W230091" i="2"/>
  <c r="W230092" i="2"/>
  <c r="W230093" i="2"/>
  <c r="W230094" i="2"/>
  <c r="W230095" i="2"/>
  <c r="W230096" i="2"/>
  <c r="W230097" i="2"/>
  <c r="W230098" i="2"/>
  <c r="W230099" i="2"/>
  <c r="W230100" i="2"/>
  <c r="W230101" i="2"/>
  <c r="W230102" i="2"/>
  <c r="W230103" i="2"/>
  <c r="W230104" i="2"/>
  <c r="W230105" i="2"/>
  <c r="W230106" i="2"/>
  <c r="W230107" i="2"/>
  <c r="W230108" i="2"/>
  <c r="W230109" i="2"/>
  <c r="W230110" i="2"/>
  <c r="W230111" i="2"/>
  <c r="W230112" i="2"/>
  <c r="W230113" i="2"/>
  <c r="W230114" i="2"/>
  <c r="W230115" i="2"/>
  <c r="W230116" i="2"/>
  <c r="W230117" i="2"/>
  <c r="W230118" i="2"/>
  <c r="W230119" i="2"/>
  <c r="W230120" i="2"/>
  <c r="W230121" i="2"/>
  <c r="W230122" i="2"/>
  <c r="W230123" i="2"/>
  <c r="W230124" i="2"/>
  <c r="W230125" i="2"/>
  <c r="W230126" i="2"/>
  <c r="W230127" i="2"/>
  <c r="W230128" i="2"/>
  <c r="W230129" i="2"/>
  <c r="W230130" i="2"/>
  <c r="W230131" i="2"/>
  <c r="W230132" i="2"/>
  <c r="W230133" i="2"/>
  <c r="W230134" i="2"/>
  <c r="W230135" i="2"/>
  <c r="W230136" i="2"/>
  <c r="W230137" i="2"/>
  <c r="W230138" i="2"/>
  <c r="W230139" i="2"/>
  <c r="W230140" i="2"/>
  <c r="W230141" i="2"/>
  <c r="W230142" i="2"/>
  <c r="W230143" i="2"/>
  <c r="W230144" i="2"/>
  <c r="W230145" i="2"/>
  <c r="W230146" i="2"/>
  <c r="W230147" i="2"/>
  <c r="W230148" i="2"/>
  <c r="W230149" i="2"/>
  <c r="W230150" i="2"/>
  <c r="W230151" i="2"/>
  <c r="W230152" i="2"/>
  <c r="W230153" i="2"/>
  <c r="W230154" i="2"/>
  <c r="W230155" i="2"/>
  <c r="W230156" i="2"/>
  <c r="W230157" i="2"/>
  <c r="W230158" i="2"/>
  <c r="W230159" i="2"/>
  <c r="W230160" i="2"/>
  <c r="W230161" i="2"/>
  <c r="W230162" i="2"/>
  <c r="W230163" i="2"/>
  <c r="W230164" i="2"/>
  <c r="W230165" i="2"/>
  <c r="W230166" i="2"/>
  <c r="W230167" i="2"/>
  <c r="W230168" i="2"/>
  <c r="W230169" i="2"/>
  <c r="W230170" i="2"/>
  <c r="W230171" i="2"/>
  <c r="W230172" i="2"/>
  <c r="W230173" i="2"/>
  <c r="W230174" i="2"/>
  <c r="W230175" i="2"/>
  <c r="W230176" i="2"/>
  <c r="W230177" i="2"/>
  <c r="W230178" i="2"/>
  <c r="W230179" i="2"/>
  <c r="W230180" i="2"/>
  <c r="W230181" i="2"/>
  <c r="W230182" i="2"/>
  <c r="W230183" i="2"/>
  <c r="W230184" i="2"/>
  <c r="W230185" i="2"/>
  <c r="W230186" i="2"/>
  <c r="W230187" i="2"/>
  <c r="W230188" i="2"/>
  <c r="W230189" i="2"/>
  <c r="W230190" i="2"/>
  <c r="W230191" i="2"/>
  <c r="W230192" i="2"/>
  <c r="W230193" i="2"/>
  <c r="W230194" i="2"/>
  <c r="W230195" i="2"/>
  <c r="W230196" i="2"/>
  <c r="W230197" i="2"/>
  <c r="W230198" i="2"/>
  <c r="W230199" i="2"/>
  <c r="W230200" i="2"/>
  <c r="W230201" i="2"/>
  <c r="W230202" i="2"/>
  <c r="W230203" i="2"/>
  <c r="W230204" i="2"/>
  <c r="W230205" i="2"/>
  <c r="W230206" i="2"/>
  <c r="W230207" i="2"/>
  <c r="W230208" i="2"/>
  <c r="W230209" i="2"/>
  <c r="W230210" i="2"/>
  <c r="W230211" i="2"/>
  <c r="W230212" i="2"/>
  <c r="W230213" i="2"/>
  <c r="W230214" i="2"/>
  <c r="W230215" i="2"/>
  <c r="W230216" i="2"/>
  <c r="W230217" i="2"/>
  <c r="W230218" i="2"/>
  <c r="W230219" i="2"/>
  <c r="W230220" i="2"/>
  <c r="W230221" i="2"/>
  <c r="W230222" i="2"/>
  <c r="W230223" i="2"/>
  <c r="W230224" i="2"/>
  <c r="W230225" i="2"/>
  <c r="W230226" i="2"/>
  <c r="W230227" i="2"/>
  <c r="W230228" i="2"/>
  <c r="W230229" i="2"/>
  <c r="W230230" i="2"/>
  <c r="W230231" i="2"/>
  <c r="W230232" i="2"/>
  <c r="W230233" i="2"/>
  <c r="W230234" i="2"/>
  <c r="W230235" i="2"/>
  <c r="W230236" i="2"/>
  <c r="W230237" i="2"/>
  <c r="W230238" i="2"/>
  <c r="W230239" i="2"/>
  <c r="W230240" i="2"/>
  <c r="W230241" i="2"/>
  <c r="W230242" i="2"/>
  <c r="W230243" i="2"/>
  <c r="W230244" i="2"/>
  <c r="W230245" i="2"/>
  <c r="W230246" i="2"/>
  <c r="W230247" i="2"/>
  <c r="W230248" i="2"/>
  <c r="W230249" i="2"/>
  <c r="W230250" i="2"/>
  <c r="W230251" i="2"/>
  <c r="W230252" i="2"/>
  <c r="W230253" i="2"/>
  <c r="W230254" i="2"/>
  <c r="W230255" i="2"/>
  <c r="W230256" i="2"/>
  <c r="W230257" i="2"/>
  <c r="W230258" i="2"/>
  <c r="W230259" i="2"/>
  <c r="W230260" i="2"/>
  <c r="W230261" i="2"/>
  <c r="W230262" i="2"/>
  <c r="W230263" i="2"/>
  <c r="W230264" i="2"/>
  <c r="W230265" i="2"/>
  <c r="W230266" i="2"/>
  <c r="W230267" i="2"/>
  <c r="W230268" i="2"/>
  <c r="W230269" i="2"/>
  <c r="W230270" i="2"/>
  <c r="W230271" i="2"/>
  <c r="W230272" i="2"/>
  <c r="W230273" i="2"/>
  <c r="W230274" i="2"/>
  <c r="W230275" i="2"/>
  <c r="W230276" i="2"/>
  <c r="W230277" i="2"/>
  <c r="W230278" i="2"/>
  <c r="W230279" i="2"/>
  <c r="W230280" i="2"/>
  <c r="W230281" i="2"/>
  <c r="W230282" i="2"/>
  <c r="W230283" i="2"/>
  <c r="W230284" i="2"/>
  <c r="W230285" i="2"/>
  <c r="W230286" i="2"/>
  <c r="W230287" i="2"/>
  <c r="W230288" i="2"/>
  <c r="W230289" i="2"/>
  <c r="W230290" i="2"/>
  <c r="W230291" i="2"/>
  <c r="W230292" i="2"/>
  <c r="W230293" i="2"/>
  <c r="W230294" i="2"/>
  <c r="W230295" i="2"/>
  <c r="W230296" i="2"/>
  <c r="W230297" i="2"/>
  <c r="W230298" i="2"/>
  <c r="W230299" i="2"/>
  <c r="W230300" i="2"/>
  <c r="W230301" i="2"/>
  <c r="W230302" i="2"/>
  <c r="W230303" i="2"/>
  <c r="W230304" i="2"/>
  <c r="W230305" i="2"/>
  <c r="W230306" i="2"/>
  <c r="W230307" i="2"/>
  <c r="W230308" i="2"/>
  <c r="W230309" i="2"/>
  <c r="W230310" i="2"/>
  <c r="W230311" i="2"/>
  <c r="W230312" i="2"/>
  <c r="W230313" i="2"/>
  <c r="W230314" i="2"/>
  <c r="W230315" i="2"/>
  <c r="W230316" i="2"/>
  <c r="W230317" i="2"/>
  <c r="W230318" i="2"/>
  <c r="W230319" i="2"/>
  <c r="W230320" i="2"/>
  <c r="W230321" i="2"/>
  <c r="W230322" i="2"/>
  <c r="W230323" i="2"/>
  <c r="W230324" i="2"/>
  <c r="W230325" i="2"/>
  <c r="W230326" i="2"/>
  <c r="W230327" i="2"/>
  <c r="W230328" i="2"/>
  <c r="W230329" i="2"/>
  <c r="W230330" i="2"/>
  <c r="W230331" i="2"/>
  <c r="W230332" i="2"/>
  <c r="W230333" i="2"/>
  <c r="W230334" i="2"/>
  <c r="W230335" i="2"/>
  <c r="W230336" i="2"/>
  <c r="W230337" i="2"/>
  <c r="W230338" i="2"/>
  <c r="W230339" i="2"/>
  <c r="W230340" i="2"/>
  <c r="W230341" i="2"/>
  <c r="W230342" i="2"/>
  <c r="W230343" i="2"/>
  <c r="W230344" i="2"/>
  <c r="W230345" i="2"/>
  <c r="W230346" i="2"/>
  <c r="W230347" i="2"/>
  <c r="W230348" i="2"/>
  <c r="W230349" i="2"/>
  <c r="W230350" i="2"/>
  <c r="W230351" i="2"/>
  <c r="W230352" i="2"/>
  <c r="W230353" i="2"/>
  <c r="W230354" i="2"/>
  <c r="W230355" i="2"/>
  <c r="W230356" i="2"/>
  <c r="W230357" i="2"/>
  <c r="W230358" i="2"/>
  <c r="W230359" i="2"/>
  <c r="W230360" i="2"/>
  <c r="W230361" i="2"/>
  <c r="W230362" i="2"/>
  <c r="W230363" i="2"/>
  <c r="W230364" i="2"/>
  <c r="W230365" i="2"/>
  <c r="W230366" i="2"/>
  <c r="W230367" i="2"/>
  <c r="W230368" i="2"/>
  <c r="W230369" i="2"/>
  <c r="W230370" i="2"/>
  <c r="W230371" i="2"/>
  <c r="W230372" i="2"/>
  <c r="W230373" i="2"/>
  <c r="W230374" i="2"/>
  <c r="W230375" i="2"/>
  <c r="W230376" i="2"/>
  <c r="W230377" i="2"/>
  <c r="W230378" i="2"/>
  <c r="W230379" i="2"/>
  <c r="W230380" i="2"/>
  <c r="W230381" i="2"/>
  <c r="W230382" i="2"/>
  <c r="W230383" i="2"/>
  <c r="W230384" i="2"/>
  <c r="W230385" i="2"/>
  <c r="W230386" i="2"/>
  <c r="W230387" i="2"/>
  <c r="W230388" i="2"/>
  <c r="W230389" i="2"/>
  <c r="W230390" i="2"/>
  <c r="W230391" i="2"/>
  <c r="W230392" i="2"/>
  <c r="W230393" i="2"/>
  <c r="W230394" i="2"/>
  <c r="W230395" i="2"/>
  <c r="W230396" i="2"/>
  <c r="W230397" i="2"/>
  <c r="W230398" i="2"/>
  <c r="W230399" i="2"/>
  <c r="W230400" i="2"/>
  <c r="W230401" i="2"/>
  <c r="W230402" i="2"/>
  <c r="W230403" i="2"/>
  <c r="W230404" i="2"/>
  <c r="W230405" i="2"/>
  <c r="W230406" i="2"/>
  <c r="W230407" i="2"/>
  <c r="W230408" i="2"/>
  <c r="W230409" i="2"/>
  <c r="W230410" i="2"/>
  <c r="W230411" i="2"/>
  <c r="W230412" i="2"/>
  <c r="W230413" i="2"/>
  <c r="W230414" i="2"/>
  <c r="W230415" i="2"/>
  <c r="W230416" i="2"/>
  <c r="W230417" i="2"/>
  <c r="W230418" i="2"/>
  <c r="W230419" i="2"/>
  <c r="W230420" i="2"/>
  <c r="W230421" i="2"/>
  <c r="W230422" i="2"/>
  <c r="W230423" i="2"/>
  <c r="W230424" i="2"/>
  <c r="W230425" i="2"/>
  <c r="W230426" i="2"/>
  <c r="W230427" i="2"/>
  <c r="W230428" i="2"/>
  <c r="W230429" i="2"/>
  <c r="W230430" i="2"/>
  <c r="W230431" i="2"/>
  <c r="W230432" i="2"/>
  <c r="W230433" i="2"/>
  <c r="W230434" i="2"/>
  <c r="W230435" i="2"/>
  <c r="W230436" i="2"/>
  <c r="W230437" i="2"/>
  <c r="W230438" i="2"/>
  <c r="W230439" i="2"/>
  <c r="W230440" i="2"/>
  <c r="W230441" i="2"/>
  <c r="W230442" i="2"/>
  <c r="W230443" i="2"/>
  <c r="W230444" i="2"/>
  <c r="W230445" i="2"/>
  <c r="W230446" i="2"/>
  <c r="W230447" i="2"/>
  <c r="W230448" i="2"/>
  <c r="W230449" i="2"/>
  <c r="W230450" i="2"/>
  <c r="W230451" i="2"/>
  <c r="W230452" i="2"/>
  <c r="W230453" i="2"/>
  <c r="W230454" i="2"/>
  <c r="W230455" i="2"/>
  <c r="W230456" i="2"/>
  <c r="W230457" i="2"/>
  <c r="W230458" i="2"/>
  <c r="W230459" i="2"/>
  <c r="W230460" i="2"/>
  <c r="W230461" i="2"/>
  <c r="W230462" i="2"/>
  <c r="W230463" i="2"/>
  <c r="W230464" i="2"/>
  <c r="W230465" i="2"/>
  <c r="W230466" i="2"/>
  <c r="W230467" i="2"/>
  <c r="W230468" i="2"/>
  <c r="W230469" i="2"/>
  <c r="W230470" i="2"/>
  <c r="W230471" i="2"/>
  <c r="W230472" i="2"/>
  <c r="W230473" i="2"/>
  <c r="W230474" i="2"/>
  <c r="W230475" i="2"/>
  <c r="W230476" i="2"/>
  <c r="W230477" i="2"/>
  <c r="W230478" i="2"/>
  <c r="W230479" i="2"/>
  <c r="W230480" i="2"/>
  <c r="W230481" i="2"/>
  <c r="W230482" i="2"/>
  <c r="W230483" i="2"/>
  <c r="W230484" i="2"/>
  <c r="W230485" i="2"/>
  <c r="W230486" i="2"/>
  <c r="W230487" i="2"/>
  <c r="W230488" i="2"/>
  <c r="W230489" i="2"/>
  <c r="W230490" i="2"/>
  <c r="W230491" i="2"/>
  <c r="W230492" i="2"/>
  <c r="W230493" i="2"/>
  <c r="W230494" i="2"/>
  <c r="W230495" i="2"/>
  <c r="W230496" i="2"/>
  <c r="W230497" i="2"/>
  <c r="W230498" i="2"/>
  <c r="W230499" i="2"/>
  <c r="W230500" i="2"/>
  <c r="W230501" i="2"/>
  <c r="W230502" i="2"/>
  <c r="W230503" i="2"/>
  <c r="W230504" i="2"/>
  <c r="W230505" i="2"/>
  <c r="W230506" i="2"/>
  <c r="W230507" i="2"/>
  <c r="W230508" i="2"/>
  <c r="W230509" i="2"/>
  <c r="W230510" i="2"/>
  <c r="W230511" i="2"/>
  <c r="W230512" i="2"/>
  <c r="W230513" i="2"/>
  <c r="W230514" i="2"/>
  <c r="W230515" i="2"/>
  <c r="W230516" i="2"/>
  <c r="W230517" i="2"/>
  <c r="W230518" i="2"/>
  <c r="W230519" i="2"/>
  <c r="W230520" i="2"/>
  <c r="W230521" i="2"/>
  <c r="W230522" i="2"/>
  <c r="W230523" i="2"/>
  <c r="W230524" i="2"/>
  <c r="W230525" i="2"/>
  <c r="W230526" i="2"/>
  <c r="W230527" i="2"/>
  <c r="W230528" i="2"/>
  <c r="W230529" i="2"/>
  <c r="W230530" i="2"/>
  <c r="W230531" i="2"/>
  <c r="W230532" i="2"/>
  <c r="W230533" i="2"/>
  <c r="W230534" i="2"/>
  <c r="W230535" i="2"/>
  <c r="W230536" i="2"/>
  <c r="W230537" i="2"/>
  <c r="W230538" i="2"/>
  <c r="W230539" i="2"/>
  <c r="W230540" i="2"/>
  <c r="W230541" i="2"/>
  <c r="W230542" i="2"/>
  <c r="W230543" i="2"/>
  <c r="W230544" i="2"/>
  <c r="W230545" i="2"/>
  <c r="W230546" i="2"/>
  <c r="W230547" i="2"/>
  <c r="W230548" i="2"/>
  <c r="W230549" i="2"/>
  <c r="W230550" i="2"/>
  <c r="W230551" i="2"/>
  <c r="W230552" i="2"/>
  <c r="W230553" i="2"/>
  <c r="W230554" i="2"/>
  <c r="W230555" i="2"/>
  <c r="W230556" i="2"/>
  <c r="W230557" i="2"/>
  <c r="W230558" i="2"/>
  <c r="W230559" i="2"/>
  <c r="W230560" i="2"/>
  <c r="W230561" i="2"/>
  <c r="W230562" i="2"/>
  <c r="W230563" i="2"/>
  <c r="W230564" i="2"/>
  <c r="W230565" i="2"/>
  <c r="W230566" i="2"/>
  <c r="W230567" i="2"/>
  <c r="W230568" i="2"/>
  <c r="W230569" i="2"/>
  <c r="W230570" i="2"/>
  <c r="W230571" i="2"/>
  <c r="W230572" i="2"/>
  <c r="W230573" i="2"/>
  <c r="W230574" i="2"/>
  <c r="W230575" i="2"/>
  <c r="W230576" i="2"/>
  <c r="W230577" i="2"/>
  <c r="W230578" i="2"/>
  <c r="W230579" i="2"/>
  <c r="W230580" i="2"/>
  <c r="W230581" i="2"/>
  <c r="W230582" i="2"/>
  <c r="W230583" i="2"/>
  <c r="W230584" i="2"/>
  <c r="W230585" i="2"/>
  <c r="W230586" i="2"/>
  <c r="W230587" i="2"/>
  <c r="W230588" i="2"/>
  <c r="W230589" i="2"/>
  <c r="W230590" i="2"/>
  <c r="W230591" i="2"/>
  <c r="W230592" i="2"/>
  <c r="W230593" i="2"/>
  <c r="W230594" i="2"/>
  <c r="W230595" i="2"/>
  <c r="W230596" i="2"/>
  <c r="W230597" i="2"/>
  <c r="W230598" i="2"/>
  <c r="W230599" i="2"/>
  <c r="W230600" i="2"/>
  <c r="W230601" i="2"/>
  <c r="W230602" i="2"/>
  <c r="W230603" i="2"/>
  <c r="W230604" i="2"/>
  <c r="W230605" i="2"/>
  <c r="W230606" i="2"/>
  <c r="W230607" i="2"/>
  <c r="W230608" i="2"/>
  <c r="W230609" i="2"/>
  <c r="W230610" i="2"/>
  <c r="W230611" i="2"/>
  <c r="W230612" i="2"/>
  <c r="W230613" i="2"/>
  <c r="W230614" i="2"/>
  <c r="W230615" i="2"/>
  <c r="W230616" i="2"/>
  <c r="W230617" i="2"/>
  <c r="W230618" i="2"/>
  <c r="W230619" i="2"/>
  <c r="W230620" i="2"/>
  <c r="W230621" i="2"/>
  <c r="W230622" i="2"/>
  <c r="W230623" i="2"/>
  <c r="W230624" i="2"/>
  <c r="W230625" i="2"/>
  <c r="W230626" i="2"/>
  <c r="W230627" i="2"/>
  <c r="W230628" i="2"/>
  <c r="W230629" i="2"/>
  <c r="W230630" i="2"/>
  <c r="W230631" i="2"/>
  <c r="W230632" i="2"/>
  <c r="W230633" i="2"/>
  <c r="W230634" i="2"/>
  <c r="W230635" i="2"/>
  <c r="W230636" i="2"/>
  <c r="W230637" i="2"/>
  <c r="W230638" i="2"/>
  <c r="W230639" i="2"/>
  <c r="W230640" i="2"/>
  <c r="W230641" i="2"/>
  <c r="W230642" i="2"/>
  <c r="W230643" i="2"/>
  <c r="W230644" i="2"/>
  <c r="W230645" i="2"/>
  <c r="W230646" i="2"/>
  <c r="W230647" i="2"/>
  <c r="W230648" i="2"/>
  <c r="W230649" i="2"/>
  <c r="W230650" i="2"/>
  <c r="W230651" i="2"/>
  <c r="W230652" i="2"/>
  <c r="W230653" i="2"/>
  <c r="W230654" i="2"/>
  <c r="W230655" i="2"/>
  <c r="W230656" i="2"/>
  <c r="W230657" i="2"/>
  <c r="W230658" i="2"/>
  <c r="W230659" i="2"/>
  <c r="W230660" i="2"/>
  <c r="W230661" i="2"/>
  <c r="W230662" i="2"/>
  <c r="W230663" i="2"/>
  <c r="W230664" i="2"/>
  <c r="W230665" i="2"/>
  <c r="W230666" i="2"/>
  <c r="W230667" i="2"/>
  <c r="W230668" i="2"/>
  <c r="W230669" i="2"/>
  <c r="W230670" i="2"/>
  <c r="W230671" i="2"/>
  <c r="W230672" i="2"/>
  <c r="W230673" i="2"/>
  <c r="W230674" i="2"/>
  <c r="W230675" i="2"/>
  <c r="W230676" i="2"/>
  <c r="W230677" i="2"/>
  <c r="W230678" i="2"/>
  <c r="W230679" i="2"/>
  <c r="W230680" i="2"/>
  <c r="W230681" i="2"/>
  <c r="W230682" i="2"/>
  <c r="W230683" i="2"/>
  <c r="W230684" i="2"/>
  <c r="W230685" i="2"/>
  <c r="W230686" i="2"/>
  <c r="W230687" i="2"/>
  <c r="W230688" i="2"/>
  <c r="W230689" i="2"/>
  <c r="W230690" i="2"/>
  <c r="W230691" i="2"/>
  <c r="W230692" i="2"/>
  <c r="W230693" i="2"/>
  <c r="W230694" i="2"/>
  <c r="W230695" i="2"/>
  <c r="W230696" i="2"/>
  <c r="W230697" i="2"/>
  <c r="W230698" i="2"/>
  <c r="W230699" i="2"/>
  <c r="W230700" i="2"/>
  <c r="W230701" i="2"/>
  <c r="W230702" i="2"/>
  <c r="W230703" i="2"/>
  <c r="W230704" i="2"/>
  <c r="W230705" i="2"/>
  <c r="W230706" i="2"/>
  <c r="W230707" i="2"/>
  <c r="W230708" i="2"/>
  <c r="W230709" i="2"/>
  <c r="W230710" i="2"/>
  <c r="W230711" i="2"/>
  <c r="W230712" i="2"/>
  <c r="W230713" i="2"/>
  <c r="W230714" i="2"/>
  <c r="W230715" i="2"/>
  <c r="W230716" i="2"/>
  <c r="W230717" i="2"/>
  <c r="W230718" i="2"/>
  <c r="W230719" i="2"/>
  <c r="W230720" i="2"/>
  <c r="W230721" i="2"/>
  <c r="W230722" i="2"/>
  <c r="W230723" i="2"/>
  <c r="W230724" i="2"/>
  <c r="W230725" i="2"/>
  <c r="W230726" i="2"/>
  <c r="W230727" i="2"/>
  <c r="W230728" i="2"/>
  <c r="W230729" i="2"/>
  <c r="W230730" i="2"/>
  <c r="W230731" i="2"/>
  <c r="W230732" i="2"/>
  <c r="W230733" i="2"/>
  <c r="W230734" i="2"/>
  <c r="W230735" i="2"/>
  <c r="W230736" i="2"/>
  <c r="W230737" i="2"/>
  <c r="W230738" i="2"/>
  <c r="W230739" i="2"/>
  <c r="W230740" i="2"/>
  <c r="W230741" i="2"/>
  <c r="W230742" i="2"/>
  <c r="W230743" i="2"/>
  <c r="W230744" i="2"/>
  <c r="W230745" i="2"/>
  <c r="W230746" i="2"/>
  <c r="W230747" i="2"/>
  <c r="W230748" i="2"/>
  <c r="W230749" i="2"/>
  <c r="W230750" i="2"/>
  <c r="W230751" i="2"/>
  <c r="W230752" i="2"/>
  <c r="W230753" i="2"/>
  <c r="W230754" i="2"/>
  <c r="W230755" i="2"/>
  <c r="W230756" i="2"/>
  <c r="W230757" i="2"/>
  <c r="W230758" i="2"/>
  <c r="W230759" i="2"/>
  <c r="W230760" i="2"/>
  <c r="W230761" i="2"/>
  <c r="W230762" i="2"/>
  <c r="W230763" i="2"/>
  <c r="W230764" i="2"/>
  <c r="W230765" i="2"/>
  <c r="W230766" i="2"/>
  <c r="W230767" i="2"/>
  <c r="W230768" i="2"/>
  <c r="W230769" i="2"/>
  <c r="W230770" i="2"/>
  <c r="W230771" i="2"/>
  <c r="W230772" i="2"/>
  <c r="W230773" i="2"/>
  <c r="W230774" i="2"/>
  <c r="W230775" i="2"/>
  <c r="W230776" i="2"/>
  <c r="W230777" i="2"/>
  <c r="W230778" i="2"/>
  <c r="W230779" i="2"/>
  <c r="W230780" i="2"/>
  <c r="W230781" i="2"/>
  <c r="W230782" i="2"/>
  <c r="W230783" i="2"/>
  <c r="W230784" i="2"/>
  <c r="W230785" i="2"/>
  <c r="W230786" i="2"/>
  <c r="W230787" i="2"/>
  <c r="W230788" i="2"/>
  <c r="W230789" i="2"/>
  <c r="W230790" i="2"/>
  <c r="W230791" i="2"/>
  <c r="W230792" i="2"/>
  <c r="W230793" i="2"/>
  <c r="W230794" i="2"/>
  <c r="W230795" i="2"/>
  <c r="W230796" i="2"/>
  <c r="W230797" i="2"/>
  <c r="W230798" i="2"/>
  <c r="W230799" i="2"/>
  <c r="W230800" i="2"/>
  <c r="W230801" i="2"/>
  <c r="W230802" i="2"/>
  <c r="W230803" i="2"/>
  <c r="W230804" i="2"/>
  <c r="W230805" i="2"/>
  <c r="W230806" i="2"/>
  <c r="W230807" i="2"/>
  <c r="W230808" i="2"/>
  <c r="W230809" i="2"/>
  <c r="W230810" i="2"/>
  <c r="W230811" i="2"/>
  <c r="W230812" i="2"/>
  <c r="W230813" i="2"/>
  <c r="W230814" i="2"/>
  <c r="W230815" i="2"/>
  <c r="W230816" i="2"/>
  <c r="W230817" i="2"/>
  <c r="W230818" i="2"/>
  <c r="W230819" i="2"/>
  <c r="W230820" i="2"/>
  <c r="W230821" i="2"/>
  <c r="W230822" i="2"/>
  <c r="W230823" i="2"/>
  <c r="W230824" i="2"/>
  <c r="W230825" i="2"/>
  <c r="W230826" i="2"/>
  <c r="W230827" i="2"/>
  <c r="W230828" i="2"/>
  <c r="W230829" i="2"/>
  <c r="W230830" i="2"/>
  <c r="W230831" i="2"/>
  <c r="W230832" i="2"/>
  <c r="W230833" i="2"/>
  <c r="W230834" i="2"/>
  <c r="W230835" i="2"/>
  <c r="W230836" i="2"/>
  <c r="W230837" i="2"/>
  <c r="W230838" i="2"/>
  <c r="W230839" i="2"/>
  <c r="W230840" i="2"/>
  <c r="W230841" i="2"/>
  <c r="W230842" i="2"/>
  <c r="W230843" i="2"/>
  <c r="W230844" i="2"/>
  <c r="W230845" i="2"/>
  <c r="W230846" i="2"/>
  <c r="W230847" i="2"/>
  <c r="W230848" i="2"/>
  <c r="W230849" i="2"/>
  <c r="W230850" i="2"/>
  <c r="W230851" i="2"/>
  <c r="W230852" i="2"/>
  <c r="W230853" i="2"/>
  <c r="W230854" i="2"/>
  <c r="W230855" i="2"/>
  <c r="W230856" i="2"/>
  <c r="W230857" i="2"/>
  <c r="W230858" i="2"/>
  <c r="W230859" i="2"/>
  <c r="W230860" i="2"/>
  <c r="W230861" i="2"/>
  <c r="W230862" i="2"/>
  <c r="W230863" i="2"/>
  <c r="W230864" i="2"/>
  <c r="W230865" i="2"/>
  <c r="W230866" i="2"/>
  <c r="W230867" i="2"/>
  <c r="W230868" i="2"/>
  <c r="W230869" i="2"/>
  <c r="W230870" i="2"/>
  <c r="W230871" i="2"/>
  <c r="W230872" i="2"/>
  <c r="W230873" i="2"/>
  <c r="W230874" i="2"/>
  <c r="W230875" i="2"/>
  <c r="W230876" i="2"/>
  <c r="W230877" i="2"/>
  <c r="W230878" i="2"/>
  <c r="W230879" i="2"/>
  <c r="W230880" i="2"/>
  <c r="W230881" i="2"/>
  <c r="W230882" i="2"/>
  <c r="W230883" i="2"/>
  <c r="W230884" i="2"/>
  <c r="W230885" i="2"/>
  <c r="W230886" i="2"/>
  <c r="W230887" i="2"/>
  <c r="W230888" i="2"/>
  <c r="W230889" i="2"/>
  <c r="W230890" i="2"/>
  <c r="W230891" i="2"/>
  <c r="W230892" i="2"/>
  <c r="W230893" i="2"/>
  <c r="W230894" i="2"/>
  <c r="W230895" i="2"/>
  <c r="W230896" i="2"/>
  <c r="W230897" i="2"/>
  <c r="W230898" i="2"/>
  <c r="W230899" i="2"/>
  <c r="W230900" i="2"/>
  <c r="W230901" i="2"/>
  <c r="W230902" i="2"/>
  <c r="W230903" i="2"/>
  <c r="W230904" i="2"/>
  <c r="W230905" i="2"/>
  <c r="W230906" i="2"/>
  <c r="W230907" i="2"/>
  <c r="W230908" i="2"/>
  <c r="W230909" i="2"/>
  <c r="W230910" i="2"/>
  <c r="W230911" i="2"/>
  <c r="W230912" i="2"/>
  <c r="W230913" i="2"/>
  <c r="W230914" i="2"/>
  <c r="W230915" i="2"/>
  <c r="W230916" i="2"/>
  <c r="W230917" i="2"/>
  <c r="W230918" i="2"/>
  <c r="W230919" i="2"/>
  <c r="W230920" i="2"/>
  <c r="W230921" i="2"/>
  <c r="W230922" i="2"/>
  <c r="W230923" i="2"/>
  <c r="W230924" i="2"/>
  <c r="W230925" i="2"/>
  <c r="W230926" i="2"/>
  <c r="W230927" i="2"/>
  <c r="W230928" i="2"/>
  <c r="W230929" i="2"/>
  <c r="W230930" i="2"/>
  <c r="W230931" i="2"/>
  <c r="W230932" i="2"/>
  <c r="W230933" i="2"/>
  <c r="W230934" i="2"/>
  <c r="W230935" i="2"/>
  <c r="W230936" i="2"/>
  <c r="W230937" i="2"/>
  <c r="W230938" i="2"/>
  <c r="W230939" i="2"/>
  <c r="W230940" i="2"/>
  <c r="W230941" i="2"/>
  <c r="W230942" i="2"/>
  <c r="W230943" i="2"/>
  <c r="W230944" i="2"/>
  <c r="W230945" i="2"/>
  <c r="W230946" i="2"/>
  <c r="W230947" i="2"/>
  <c r="W230948" i="2"/>
  <c r="W230949" i="2"/>
  <c r="W230950" i="2"/>
  <c r="W230951" i="2"/>
  <c r="W230952" i="2"/>
  <c r="W230953" i="2"/>
  <c r="W230954" i="2"/>
  <c r="W230955" i="2"/>
  <c r="W230956" i="2"/>
  <c r="W230957" i="2"/>
  <c r="W230958" i="2"/>
  <c r="W230959" i="2"/>
  <c r="W230960" i="2"/>
  <c r="W230961" i="2"/>
  <c r="W230962" i="2"/>
  <c r="W230963" i="2"/>
  <c r="W230964" i="2"/>
  <c r="W230965" i="2"/>
  <c r="W230966" i="2"/>
  <c r="W230967" i="2"/>
  <c r="W230968" i="2"/>
  <c r="W230969" i="2"/>
  <c r="W230970" i="2"/>
  <c r="W230971" i="2"/>
  <c r="W230972" i="2"/>
  <c r="W230973" i="2"/>
  <c r="W230974" i="2"/>
  <c r="W230975" i="2"/>
  <c r="W230976" i="2"/>
  <c r="W230977" i="2"/>
  <c r="W230978" i="2"/>
  <c r="W230979" i="2"/>
  <c r="W230980" i="2"/>
  <c r="W230981" i="2"/>
  <c r="W230982" i="2"/>
  <c r="W230983" i="2"/>
  <c r="W230984" i="2"/>
  <c r="W230985" i="2"/>
  <c r="W230986" i="2"/>
  <c r="W230987" i="2"/>
  <c r="W230988" i="2"/>
  <c r="W230989" i="2"/>
  <c r="W230990" i="2"/>
  <c r="W230991" i="2"/>
  <c r="W230992" i="2"/>
  <c r="W230993" i="2"/>
  <c r="W230994" i="2"/>
  <c r="W230995" i="2"/>
  <c r="W230996" i="2"/>
  <c r="W230997" i="2"/>
  <c r="W230998" i="2"/>
  <c r="W230999" i="2"/>
  <c r="W231000" i="2"/>
  <c r="W231001" i="2"/>
  <c r="W231002" i="2"/>
  <c r="W231003" i="2"/>
  <c r="W231004" i="2"/>
  <c r="W231005" i="2"/>
  <c r="W231006" i="2"/>
  <c r="W231007" i="2"/>
  <c r="W231008" i="2"/>
  <c r="W231009" i="2"/>
  <c r="W231010" i="2"/>
  <c r="W231011" i="2"/>
  <c r="W231012" i="2"/>
  <c r="W231013" i="2"/>
  <c r="W231014" i="2"/>
  <c r="W231015" i="2"/>
  <c r="W231016" i="2"/>
  <c r="W231017" i="2"/>
  <c r="W231018" i="2"/>
  <c r="W231019" i="2"/>
  <c r="W231020" i="2"/>
  <c r="W231021" i="2"/>
  <c r="W231022" i="2"/>
  <c r="W231023" i="2"/>
  <c r="W231024" i="2"/>
  <c r="W231025" i="2"/>
  <c r="W231026" i="2"/>
  <c r="W231027" i="2"/>
  <c r="W231028" i="2"/>
  <c r="W231029" i="2"/>
  <c r="W231030" i="2"/>
  <c r="W231031" i="2"/>
  <c r="W231032" i="2"/>
  <c r="W231033" i="2"/>
  <c r="W231034" i="2"/>
  <c r="W231035" i="2"/>
  <c r="W231036" i="2"/>
  <c r="W231037" i="2"/>
  <c r="W231038" i="2"/>
  <c r="W231039" i="2"/>
  <c r="W231040" i="2"/>
  <c r="W231041" i="2"/>
  <c r="W231042" i="2"/>
  <c r="W231043" i="2"/>
  <c r="W231044" i="2"/>
  <c r="W231045" i="2"/>
  <c r="W231046" i="2"/>
  <c r="W231047" i="2"/>
  <c r="W231048" i="2"/>
  <c r="W231049" i="2"/>
  <c r="W231050" i="2"/>
  <c r="W231051" i="2"/>
  <c r="W231052" i="2"/>
  <c r="W231053" i="2"/>
  <c r="W231054" i="2"/>
  <c r="W231055" i="2"/>
  <c r="W231056" i="2"/>
  <c r="W231057" i="2"/>
  <c r="W231058" i="2"/>
  <c r="W231059" i="2"/>
  <c r="W231060" i="2"/>
  <c r="W231061" i="2"/>
  <c r="W231062" i="2"/>
  <c r="W231063" i="2"/>
  <c r="W231064" i="2"/>
  <c r="W231065" i="2"/>
  <c r="W231066" i="2"/>
  <c r="W231067" i="2"/>
  <c r="W231068" i="2"/>
  <c r="W231069" i="2"/>
  <c r="W231070" i="2"/>
  <c r="W231071" i="2"/>
  <c r="W231072" i="2"/>
  <c r="W231073" i="2"/>
  <c r="W231074" i="2"/>
  <c r="W231075" i="2"/>
  <c r="W231076" i="2"/>
  <c r="W231077" i="2"/>
  <c r="W231078" i="2"/>
  <c r="W231079" i="2"/>
  <c r="W231080" i="2"/>
  <c r="W231081" i="2"/>
  <c r="W231082" i="2"/>
  <c r="W231083" i="2"/>
  <c r="W231084" i="2"/>
  <c r="W231085" i="2"/>
  <c r="W231086" i="2"/>
  <c r="W231087" i="2"/>
  <c r="W231088" i="2"/>
  <c r="W231089" i="2"/>
  <c r="W231090" i="2"/>
  <c r="W231091" i="2"/>
  <c r="W231092" i="2"/>
  <c r="W231093" i="2"/>
  <c r="W231094" i="2"/>
  <c r="W231095" i="2"/>
  <c r="W231096" i="2"/>
  <c r="W231097" i="2"/>
  <c r="W231098" i="2"/>
  <c r="W231099" i="2"/>
  <c r="W231100" i="2"/>
  <c r="W231101" i="2"/>
  <c r="W231102" i="2"/>
  <c r="W231103" i="2"/>
  <c r="W231104" i="2"/>
  <c r="W231105" i="2"/>
  <c r="W231106" i="2"/>
  <c r="W231107" i="2"/>
  <c r="W231108" i="2"/>
  <c r="W231109" i="2"/>
  <c r="W231110" i="2"/>
  <c r="W231111" i="2"/>
  <c r="W231112" i="2"/>
  <c r="W231113" i="2"/>
  <c r="W231114" i="2"/>
  <c r="W231115" i="2"/>
  <c r="W231116" i="2"/>
  <c r="W231117" i="2"/>
  <c r="W231118" i="2"/>
  <c r="W231119" i="2"/>
  <c r="W231120" i="2"/>
  <c r="W231121" i="2"/>
  <c r="W231122" i="2"/>
  <c r="W231123" i="2"/>
  <c r="W231124" i="2"/>
  <c r="W231125" i="2"/>
  <c r="W231126" i="2"/>
  <c r="W231127" i="2"/>
  <c r="W231128" i="2"/>
  <c r="W231129" i="2"/>
  <c r="W231130" i="2"/>
  <c r="W231131" i="2"/>
  <c r="W231132" i="2"/>
  <c r="W231133" i="2"/>
  <c r="W231134" i="2"/>
  <c r="W231135" i="2"/>
  <c r="W231136" i="2"/>
  <c r="W231137" i="2"/>
  <c r="W231138" i="2"/>
  <c r="W231139" i="2"/>
  <c r="W231140" i="2"/>
  <c r="W231141" i="2"/>
  <c r="W231142" i="2"/>
  <c r="W231143" i="2"/>
  <c r="W231144" i="2"/>
  <c r="W231145" i="2"/>
  <c r="W231146" i="2"/>
  <c r="W231147" i="2"/>
  <c r="W231148" i="2"/>
  <c r="W231149" i="2"/>
  <c r="W231150" i="2"/>
  <c r="W231151" i="2"/>
  <c r="W231152" i="2"/>
  <c r="W231153" i="2"/>
  <c r="W231154" i="2"/>
  <c r="W231155" i="2"/>
  <c r="W231156" i="2"/>
  <c r="W231157" i="2"/>
  <c r="W231158" i="2"/>
  <c r="W231159" i="2"/>
  <c r="W231160" i="2"/>
  <c r="W231161" i="2"/>
  <c r="W231162" i="2"/>
  <c r="W231163" i="2"/>
  <c r="W231164" i="2"/>
  <c r="W231165" i="2"/>
  <c r="W231166" i="2"/>
  <c r="W231167" i="2"/>
  <c r="W231168" i="2"/>
  <c r="W231169" i="2"/>
  <c r="W231170" i="2"/>
  <c r="W231171" i="2"/>
  <c r="W231172" i="2"/>
  <c r="W231173" i="2"/>
  <c r="W231174" i="2"/>
  <c r="W231175" i="2"/>
  <c r="W231176" i="2"/>
  <c r="W231177" i="2"/>
  <c r="W231178" i="2"/>
  <c r="W231179" i="2"/>
  <c r="W231180" i="2"/>
  <c r="W231181" i="2"/>
  <c r="W231182" i="2"/>
  <c r="W231183" i="2"/>
  <c r="W231184" i="2"/>
  <c r="W231185" i="2"/>
  <c r="W231186" i="2"/>
  <c r="W231187" i="2"/>
  <c r="W231188" i="2"/>
  <c r="W231189" i="2"/>
  <c r="W231190" i="2"/>
  <c r="W231191" i="2"/>
  <c r="W231192" i="2"/>
  <c r="W231193" i="2"/>
  <c r="W231194" i="2"/>
  <c r="W231195" i="2"/>
  <c r="W231196" i="2"/>
  <c r="W231197" i="2"/>
  <c r="W231198" i="2"/>
  <c r="W231199" i="2"/>
  <c r="W231200" i="2"/>
  <c r="W231201" i="2"/>
  <c r="W231202" i="2"/>
  <c r="W231203" i="2"/>
  <c r="W231204" i="2"/>
  <c r="W231205" i="2"/>
  <c r="W231206" i="2"/>
  <c r="W231207" i="2"/>
  <c r="W231208" i="2"/>
  <c r="W231209" i="2"/>
  <c r="W231210" i="2"/>
  <c r="W231211" i="2"/>
  <c r="W231212" i="2"/>
  <c r="W231213" i="2"/>
  <c r="W231214" i="2"/>
  <c r="W231215" i="2"/>
  <c r="W231216" i="2"/>
  <c r="W231217" i="2"/>
  <c r="W231218" i="2"/>
  <c r="W231219" i="2"/>
  <c r="W231220" i="2"/>
  <c r="W231221" i="2"/>
  <c r="W231222" i="2"/>
  <c r="W231223" i="2"/>
  <c r="W231224" i="2"/>
  <c r="W231225" i="2"/>
  <c r="W231226" i="2"/>
  <c r="W231227" i="2"/>
  <c r="W231228" i="2"/>
  <c r="W231229" i="2"/>
  <c r="W231230" i="2"/>
  <c r="W231231" i="2"/>
  <c r="W231232" i="2"/>
  <c r="W231233" i="2"/>
  <c r="W231234" i="2"/>
  <c r="W231235" i="2"/>
  <c r="W231236" i="2"/>
  <c r="W231237" i="2"/>
  <c r="W231238" i="2"/>
  <c r="W231239" i="2"/>
  <c r="W231240" i="2"/>
  <c r="W231241" i="2"/>
  <c r="W231242" i="2"/>
  <c r="W231243" i="2"/>
  <c r="W231244" i="2"/>
  <c r="W231245" i="2"/>
  <c r="W231246" i="2"/>
  <c r="W231247" i="2"/>
  <c r="W231248" i="2"/>
  <c r="W231249" i="2"/>
  <c r="W231250" i="2"/>
  <c r="W231251" i="2"/>
  <c r="W231252" i="2"/>
  <c r="W231253" i="2"/>
  <c r="W231254" i="2"/>
  <c r="W231255" i="2"/>
  <c r="W231256" i="2"/>
  <c r="W231257" i="2"/>
  <c r="W231258" i="2"/>
  <c r="W231259" i="2"/>
  <c r="W231260" i="2"/>
  <c r="W231261" i="2"/>
  <c r="W231262" i="2"/>
  <c r="W231263" i="2"/>
  <c r="W231264" i="2"/>
  <c r="W231265" i="2"/>
  <c r="W231266" i="2"/>
  <c r="W231267" i="2"/>
  <c r="W231268" i="2"/>
  <c r="W231269" i="2"/>
  <c r="W231270" i="2"/>
  <c r="W231271" i="2"/>
  <c r="W231272" i="2"/>
  <c r="W231273" i="2"/>
  <c r="W231274" i="2"/>
  <c r="W231275" i="2"/>
  <c r="W231276" i="2"/>
  <c r="W231277" i="2"/>
  <c r="W231278" i="2"/>
  <c r="W231279" i="2"/>
  <c r="W231280" i="2"/>
  <c r="W231281" i="2"/>
  <c r="W231282" i="2"/>
  <c r="W231283" i="2"/>
  <c r="W231284" i="2"/>
  <c r="W231285" i="2"/>
  <c r="W231286" i="2"/>
  <c r="W231287" i="2"/>
  <c r="W231288" i="2"/>
  <c r="W231289" i="2"/>
  <c r="W231290" i="2"/>
  <c r="W231291" i="2"/>
  <c r="W231292" i="2"/>
  <c r="W231293" i="2"/>
  <c r="W231294" i="2"/>
  <c r="W231295" i="2"/>
  <c r="W231296" i="2"/>
  <c r="W231297" i="2"/>
  <c r="W231298" i="2"/>
  <c r="W231299" i="2"/>
  <c r="W231300" i="2"/>
  <c r="W231301" i="2"/>
  <c r="W231302" i="2"/>
  <c r="W231303" i="2"/>
  <c r="W231304" i="2"/>
  <c r="W231305" i="2"/>
  <c r="W231306" i="2"/>
  <c r="W231307" i="2"/>
  <c r="W231308" i="2"/>
  <c r="W231309" i="2"/>
  <c r="W231310" i="2"/>
  <c r="W231311" i="2"/>
  <c r="W231312" i="2"/>
  <c r="W231313" i="2"/>
  <c r="W231314" i="2"/>
  <c r="W231315" i="2"/>
  <c r="W231316" i="2"/>
  <c r="W231317" i="2"/>
  <c r="W231318" i="2"/>
  <c r="W231319" i="2"/>
  <c r="W231320" i="2"/>
  <c r="W231321" i="2"/>
  <c r="W231322" i="2"/>
  <c r="W231323" i="2"/>
  <c r="W231324" i="2"/>
  <c r="W231325" i="2"/>
  <c r="W231326" i="2"/>
  <c r="W231327" i="2"/>
  <c r="W231328" i="2"/>
  <c r="W231329" i="2"/>
  <c r="W231330" i="2"/>
  <c r="W231331" i="2"/>
  <c r="W231332" i="2"/>
  <c r="W231333" i="2"/>
  <c r="W231334" i="2"/>
  <c r="W231335" i="2"/>
  <c r="W231336" i="2"/>
  <c r="W231337" i="2"/>
  <c r="W231338" i="2"/>
  <c r="W231339" i="2"/>
  <c r="W231340" i="2"/>
  <c r="W231341" i="2"/>
  <c r="W231342" i="2"/>
  <c r="W231343" i="2"/>
  <c r="W231344" i="2"/>
  <c r="W231345" i="2"/>
  <c r="W231346" i="2"/>
  <c r="W231347" i="2"/>
  <c r="W231348" i="2"/>
  <c r="W231349" i="2"/>
  <c r="W231350" i="2"/>
  <c r="W231351" i="2"/>
  <c r="W231352" i="2"/>
  <c r="W231353" i="2"/>
  <c r="W231354" i="2"/>
  <c r="W231355" i="2"/>
  <c r="W231356" i="2"/>
  <c r="W231357" i="2"/>
  <c r="W231358" i="2"/>
  <c r="W231359" i="2"/>
  <c r="W231360" i="2"/>
  <c r="W231361" i="2"/>
  <c r="W231362" i="2"/>
  <c r="W231363" i="2"/>
  <c r="W231364" i="2"/>
  <c r="W231365" i="2"/>
  <c r="W231366" i="2"/>
  <c r="W231367" i="2"/>
  <c r="W231368" i="2"/>
  <c r="W231369" i="2"/>
  <c r="W231370" i="2"/>
  <c r="W231371" i="2"/>
  <c r="W231372" i="2"/>
  <c r="W231373" i="2"/>
  <c r="W231374" i="2"/>
  <c r="W231375" i="2"/>
  <c r="W231376" i="2"/>
  <c r="W231377" i="2"/>
  <c r="W231378" i="2"/>
  <c r="W231379" i="2"/>
  <c r="W231380" i="2"/>
  <c r="W231381" i="2"/>
  <c r="W231382" i="2"/>
  <c r="W231383" i="2"/>
  <c r="W231384" i="2"/>
  <c r="W231385" i="2"/>
  <c r="W231386" i="2"/>
  <c r="W231387" i="2"/>
  <c r="W231388" i="2"/>
  <c r="W231389" i="2"/>
  <c r="W231390" i="2"/>
  <c r="W231391" i="2"/>
  <c r="W231392" i="2"/>
  <c r="W231393" i="2"/>
  <c r="W231394" i="2"/>
  <c r="W231395" i="2"/>
  <c r="W231396" i="2"/>
  <c r="W231397" i="2"/>
  <c r="W231398" i="2"/>
  <c r="W231399" i="2"/>
  <c r="W231400" i="2"/>
  <c r="W231401" i="2"/>
  <c r="W231402" i="2"/>
  <c r="W231403" i="2"/>
  <c r="W231404" i="2"/>
  <c r="W231405" i="2"/>
  <c r="W231406" i="2"/>
  <c r="W231407" i="2"/>
  <c r="W231408" i="2"/>
  <c r="W231409" i="2"/>
  <c r="W231410" i="2"/>
  <c r="W231411" i="2"/>
  <c r="W231412" i="2"/>
  <c r="W231413" i="2"/>
  <c r="W231414" i="2"/>
  <c r="W231415" i="2"/>
  <c r="W231416" i="2"/>
  <c r="W231417" i="2"/>
  <c r="W231418" i="2"/>
  <c r="W231419" i="2"/>
  <c r="W231420" i="2"/>
  <c r="W231421" i="2"/>
  <c r="W231422" i="2"/>
  <c r="W231423" i="2"/>
  <c r="W231424" i="2"/>
  <c r="W231425" i="2"/>
  <c r="W231426" i="2"/>
  <c r="W231427" i="2"/>
  <c r="W231428" i="2"/>
  <c r="W231429" i="2"/>
  <c r="W231430" i="2"/>
  <c r="W231431" i="2"/>
  <c r="W231432" i="2"/>
  <c r="W231433" i="2"/>
  <c r="W231434" i="2"/>
  <c r="W231435" i="2"/>
  <c r="W231436" i="2"/>
  <c r="W231437" i="2"/>
  <c r="W231438" i="2"/>
  <c r="W231439" i="2"/>
  <c r="W231440" i="2"/>
  <c r="W231441" i="2"/>
  <c r="W231442" i="2"/>
  <c r="W231443" i="2"/>
  <c r="W231444" i="2"/>
  <c r="W231445" i="2"/>
  <c r="W231446" i="2"/>
  <c r="W231447" i="2"/>
  <c r="W231448" i="2"/>
  <c r="W231449" i="2"/>
  <c r="W231450" i="2"/>
  <c r="W231451" i="2"/>
  <c r="W231452" i="2"/>
  <c r="W231453" i="2"/>
  <c r="W231454" i="2"/>
  <c r="W231455" i="2"/>
  <c r="W231456" i="2"/>
  <c r="W231457" i="2"/>
  <c r="W231458" i="2"/>
  <c r="W231459" i="2"/>
  <c r="W231460" i="2"/>
  <c r="W231461" i="2"/>
  <c r="W231462" i="2"/>
  <c r="W231463" i="2"/>
  <c r="W231464" i="2"/>
  <c r="W231465" i="2"/>
  <c r="W231466" i="2"/>
  <c r="W231467" i="2"/>
  <c r="W231468" i="2"/>
  <c r="W231469" i="2"/>
  <c r="W231470" i="2"/>
  <c r="W231471" i="2"/>
  <c r="W231472" i="2"/>
  <c r="W231473" i="2"/>
  <c r="W231474" i="2"/>
  <c r="W231475" i="2"/>
  <c r="W231476" i="2"/>
  <c r="W231477" i="2"/>
  <c r="W231478" i="2"/>
  <c r="W231479" i="2"/>
  <c r="W231480" i="2"/>
  <c r="W231481" i="2"/>
  <c r="W231482" i="2"/>
  <c r="W231483" i="2"/>
  <c r="W231484" i="2"/>
  <c r="W231485" i="2"/>
  <c r="W231486" i="2"/>
  <c r="W231487" i="2"/>
  <c r="W231488" i="2"/>
  <c r="W231489" i="2"/>
  <c r="W231490" i="2"/>
  <c r="W231491" i="2"/>
  <c r="W231492" i="2"/>
  <c r="W231493" i="2"/>
  <c r="W231494" i="2"/>
  <c r="W231495" i="2"/>
  <c r="W231496" i="2"/>
  <c r="W231497" i="2"/>
  <c r="W231498" i="2"/>
  <c r="W231499" i="2"/>
  <c r="W231500" i="2"/>
  <c r="W231501" i="2"/>
  <c r="W231502" i="2"/>
  <c r="W231503" i="2"/>
  <c r="W231504" i="2"/>
  <c r="W231505" i="2"/>
  <c r="W231506" i="2"/>
  <c r="W231507" i="2"/>
  <c r="W231508" i="2"/>
  <c r="W231509" i="2"/>
  <c r="W231510" i="2"/>
  <c r="W231511" i="2"/>
  <c r="W231512" i="2"/>
  <c r="W231513" i="2"/>
  <c r="W231514" i="2"/>
  <c r="W231515" i="2"/>
  <c r="W231516" i="2"/>
  <c r="W231517" i="2"/>
  <c r="W231518" i="2"/>
  <c r="W231519" i="2"/>
  <c r="W231520" i="2"/>
  <c r="W231521" i="2"/>
  <c r="W231522" i="2"/>
  <c r="W231523" i="2"/>
  <c r="W231524" i="2"/>
  <c r="W231525" i="2"/>
  <c r="W231526" i="2"/>
  <c r="W231527" i="2"/>
  <c r="W231528" i="2"/>
  <c r="W231529" i="2"/>
  <c r="W231530" i="2"/>
  <c r="W231531" i="2"/>
  <c r="W231532" i="2"/>
  <c r="W231533" i="2"/>
  <c r="W231534" i="2"/>
  <c r="W231535" i="2"/>
  <c r="W231536" i="2"/>
  <c r="W231537" i="2"/>
  <c r="W231538" i="2"/>
  <c r="W231539" i="2"/>
  <c r="W231540" i="2"/>
  <c r="W231541" i="2"/>
  <c r="W231542" i="2"/>
  <c r="W231543" i="2"/>
  <c r="W231544" i="2"/>
  <c r="W231545" i="2"/>
  <c r="W231546" i="2"/>
  <c r="W231547" i="2"/>
  <c r="W231548" i="2"/>
  <c r="W231549" i="2"/>
  <c r="W231550" i="2"/>
  <c r="W231551" i="2"/>
  <c r="W231552" i="2"/>
  <c r="W231553" i="2"/>
  <c r="W231554" i="2"/>
  <c r="W231555" i="2"/>
  <c r="W231556" i="2"/>
  <c r="W231557" i="2"/>
  <c r="W231558" i="2"/>
  <c r="W231559" i="2"/>
  <c r="W231560" i="2"/>
  <c r="W231561" i="2"/>
  <c r="W231562" i="2"/>
  <c r="W231563" i="2"/>
  <c r="W231564" i="2"/>
  <c r="W231565" i="2"/>
  <c r="W231566" i="2"/>
  <c r="W231567" i="2"/>
  <c r="W231568" i="2"/>
  <c r="W231569" i="2"/>
  <c r="W231570" i="2"/>
  <c r="W231571" i="2"/>
  <c r="W231572" i="2"/>
  <c r="W231573" i="2"/>
  <c r="W231574" i="2"/>
  <c r="W231575" i="2"/>
  <c r="W231576" i="2"/>
  <c r="W231577" i="2"/>
  <c r="W231578" i="2"/>
  <c r="W231579" i="2"/>
  <c r="W231580" i="2"/>
  <c r="W231581" i="2"/>
  <c r="W231582" i="2"/>
  <c r="W231583" i="2"/>
  <c r="W231584" i="2"/>
  <c r="W231585" i="2"/>
  <c r="W231586" i="2"/>
  <c r="W231587" i="2"/>
  <c r="W231588" i="2"/>
  <c r="W231589" i="2"/>
  <c r="W231590" i="2"/>
  <c r="W231591" i="2"/>
  <c r="W231592" i="2"/>
  <c r="W231593" i="2"/>
  <c r="W231594" i="2"/>
  <c r="W231595" i="2"/>
  <c r="W231596" i="2"/>
  <c r="W231597" i="2"/>
  <c r="W231598" i="2"/>
  <c r="W231599" i="2"/>
  <c r="W231600" i="2"/>
  <c r="W231601" i="2"/>
  <c r="W231602" i="2"/>
  <c r="W231603" i="2"/>
  <c r="W231604" i="2"/>
  <c r="W231605" i="2"/>
  <c r="W231606" i="2"/>
  <c r="W231607" i="2"/>
  <c r="W231608" i="2"/>
  <c r="W231609" i="2"/>
  <c r="W231610" i="2"/>
  <c r="W231611" i="2"/>
  <c r="W231612" i="2"/>
  <c r="W231613" i="2"/>
  <c r="W231614" i="2"/>
  <c r="W231615" i="2"/>
  <c r="W231616" i="2"/>
  <c r="W231617" i="2"/>
  <c r="W231618" i="2"/>
  <c r="W231619" i="2"/>
  <c r="W231620" i="2"/>
  <c r="W231621" i="2"/>
  <c r="W231622" i="2"/>
  <c r="W231623" i="2"/>
  <c r="W231624" i="2"/>
  <c r="W231625" i="2"/>
  <c r="W231626" i="2"/>
  <c r="W231627" i="2"/>
  <c r="W231628" i="2"/>
  <c r="W231629" i="2"/>
  <c r="W231630" i="2"/>
  <c r="W231631" i="2"/>
  <c r="W231632" i="2"/>
  <c r="W231633" i="2"/>
  <c r="W231634" i="2"/>
  <c r="W231635" i="2"/>
  <c r="W231636" i="2"/>
  <c r="W231637" i="2"/>
  <c r="W231638" i="2"/>
  <c r="W231639" i="2"/>
  <c r="W231640" i="2"/>
  <c r="W231641" i="2"/>
  <c r="W231642" i="2"/>
  <c r="W231643" i="2"/>
  <c r="W231644" i="2"/>
  <c r="W231645" i="2"/>
  <c r="W231646" i="2"/>
  <c r="W231647" i="2"/>
  <c r="W231648" i="2"/>
  <c r="W231649" i="2"/>
  <c r="W231650" i="2"/>
  <c r="W231651" i="2"/>
  <c r="W231652" i="2"/>
  <c r="W231653" i="2"/>
  <c r="W231654" i="2"/>
  <c r="W231655" i="2"/>
  <c r="W231656" i="2"/>
  <c r="W231657" i="2"/>
  <c r="W231658" i="2"/>
  <c r="W231659" i="2"/>
  <c r="W231660" i="2"/>
  <c r="W231661" i="2"/>
  <c r="W231662" i="2"/>
  <c r="W231663" i="2"/>
  <c r="W231664" i="2"/>
  <c r="W231665" i="2"/>
  <c r="W231666" i="2"/>
  <c r="W231667" i="2"/>
  <c r="W231668" i="2"/>
  <c r="W231669" i="2"/>
  <c r="W231670" i="2"/>
  <c r="W231671" i="2"/>
  <c r="W231672" i="2"/>
  <c r="W231673" i="2"/>
  <c r="W231674" i="2"/>
  <c r="W231675" i="2"/>
  <c r="W231676" i="2"/>
  <c r="W231677" i="2"/>
  <c r="W231678" i="2"/>
  <c r="W231679" i="2"/>
  <c r="W231680" i="2"/>
  <c r="W231681" i="2"/>
  <c r="W231682" i="2"/>
  <c r="W231683" i="2"/>
  <c r="W231684" i="2"/>
  <c r="W231685" i="2"/>
  <c r="W231686" i="2"/>
  <c r="W231687" i="2"/>
  <c r="W231688" i="2"/>
  <c r="W231689" i="2"/>
  <c r="W231690" i="2"/>
  <c r="W231691" i="2"/>
  <c r="W231692" i="2"/>
  <c r="W231693" i="2"/>
  <c r="W231694" i="2"/>
  <c r="W231695" i="2"/>
  <c r="W231696" i="2"/>
  <c r="W231697" i="2"/>
  <c r="W231698" i="2"/>
  <c r="W231699" i="2"/>
  <c r="W231700" i="2"/>
  <c r="W231701" i="2"/>
  <c r="W231702" i="2"/>
  <c r="W231703" i="2"/>
  <c r="W231704" i="2"/>
  <c r="W231705" i="2"/>
  <c r="W231706" i="2"/>
  <c r="W231707" i="2"/>
  <c r="W231708" i="2"/>
  <c r="W231709" i="2"/>
  <c r="W231710" i="2"/>
  <c r="W231711" i="2"/>
  <c r="W231712" i="2"/>
  <c r="W231713" i="2"/>
  <c r="W231714" i="2"/>
  <c r="W231715" i="2"/>
  <c r="W231716" i="2"/>
  <c r="W231717" i="2"/>
  <c r="W231718" i="2"/>
  <c r="W231719" i="2"/>
  <c r="W231720" i="2"/>
  <c r="W231721" i="2"/>
  <c r="W231722" i="2"/>
  <c r="W231723" i="2"/>
  <c r="W231724" i="2"/>
  <c r="W231725" i="2"/>
  <c r="W231726" i="2"/>
  <c r="W231727" i="2"/>
  <c r="W231728" i="2"/>
  <c r="W231729" i="2"/>
  <c r="W231730" i="2"/>
  <c r="W231731" i="2"/>
  <c r="W231732" i="2"/>
  <c r="W231733" i="2"/>
  <c r="W231734" i="2"/>
  <c r="W231735" i="2"/>
  <c r="W231736" i="2"/>
  <c r="W231737" i="2"/>
  <c r="W231738" i="2"/>
  <c r="W231739" i="2"/>
  <c r="W231740" i="2"/>
  <c r="W231741" i="2"/>
  <c r="W231742" i="2"/>
  <c r="W231743" i="2"/>
  <c r="W231744" i="2"/>
  <c r="W231745" i="2"/>
  <c r="W231746" i="2"/>
  <c r="W231747" i="2"/>
  <c r="W231748" i="2"/>
  <c r="W231749" i="2"/>
  <c r="W231750" i="2"/>
  <c r="W231751" i="2"/>
  <c r="W231752" i="2"/>
  <c r="W231753" i="2"/>
  <c r="W231754" i="2"/>
  <c r="W231755" i="2"/>
  <c r="W231756" i="2"/>
  <c r="W231757" i="2"/>
  <c r="W231758" i="2"/>
  <c r="W231759" i="2"/>
  <c r="W231760" i="2"/>
  <c r="W231761" i="2"/>
  <c r="W231762" i="2"/>
  <c r="W231763" i="2"/>
  <c r="W231764" i="2"/>
  <c r="W231765" i="2"/>
  <c r="W231766" i="2"/>
  <c r="W231767" i="2"/>
  <c r="W231768" i="2"/>
  <c r="W231769" i="2"/>
  <c r="W231770" i="2"/>
  <c r="W231771" i="2"/>
  <c r="W231772" i="2"/>
  <c r="W231773" i="2"/>
  <c r="W231774" i="2"/>
  <c r="W231775" i="2"/>
  <c r="W231776" i="2"/>
  <c r="W231777" i="2"/>
  <c r="W231778" i="2"/>
  <c r="W231779" i="2"/>
  <c r="W231780" i="2"/>
  <c r="W231781" i="2"/>
  <c r="W231782" i="2"/>
  <c r="W231783" i="2"/>
  <c r="W231784" i="2"/>
  <c r="W231785" i="2"/>
  <c r="W231786" i="2"/>
  <c r="W231787" i="2"/>
  <c r="W231788" i="2"/>
  <c r="W231789" i="2"/>
  <c r="W231790" i="2"/>
  <c r="W231791" i="2"/>
  <c r="W231792" i="2"/>
  <c r="W231793" i="2"/>
  <c r="W231794" i="2"/>
  <c r="W231795" i="2"/>
  <c r="W231796" i="2"/>
  <c r="W231797" i="2"/>
  <c r="W231798" i="2"/>
  <c r="W231799" i="2"/>
  <c r="W231800" i="2"/>
  <c r="W231801" i="2"/>
  <c r="W231802" i="2"/>
  <c r="W231803" i="2"/>
  <c r="W231804" i="2"/>
  <c r="W231805" i="2"/>
  <c r="W231806" i="2"/>
  <c r="W231807" i="2"/>
  <c r="W231808" i="2"/>
  <c r="W231809" i="2"/>
  <c r="W231810" i="2"/>
  <c r="W231811" i="2"/>
  <c r="W231812" i="2"/>
  <c r="W231813" i="2"/>
  <c r="W231814" i="2"/>
  <c r="W231815" i="2"/>
  <c r="W231816" i="2"/>
  <c r="W231817" i="2"/>
  <c r="W231818" i="2"/>
  <c r="W231819" i="2"/>
  <c r="W231820" i="2"/>
  <c r="W231821" i="2"/>
  <c r="W231822" i="2"/>
  <c r="W231823" i="2"/>
  <c r="W231824" i="2"/>
  <c r="W231825" i="2"/>
  <c r="W231826" i="2"/>
  <c r="W231827" i="2"/>
  <c r="W231828" i="2"/>
  <c r="W231829" i="2"/>
  <c r="W231830" i="2"/>
  <c r="W231831" i="2"/>
  <c r="W231832" i="2"/>
  <c r="W231833" i="2"/>
  <c r="W231834" i="2"/>
  <c r="W231835" i="2"/>
  <c r="W231836" i="2"/>
  <c r="W231837" i="2"/>
  <c r="W231838" i="2"/>
  <c r="W231839" i="2"/>
  <c r="W231840" i="2"/>
  <c r="W231841" i="2"/>
  <c r="W231842" i="2"/>
  <c r="W231843" i="2"/>
  <c r="W231844" i="2"/>
  <c r="W231845" i="2"/>
  <c r="W231846" i="2"/>
  <c r="W231847" i="2"/>
  <c r="W231848" i="2"/>
  <c r="W231849" i="2"/>
  <c r="W231850" i="2"/>
  <c r="W231851" i="2"/>
  <c r="W231852" i="2"/>
  <c r="W231853" i="2"/>
  <c r="W231854" i="2"/>
  <c r="W231855" i="2"/>
  <c r="W231856" i="2"/>
  <c r="W231857" i="2"/>
  <c r="W231858" i="2"/>
  <c r="W231859" i="2"/>
  <c r="W231860" i="2"/>
  <c r="W231861" i="2"/>
  <c r="W231862" i="2"/>
  <c r="W231863" i="2"/>
  <c r="W231864" i="2"/>
  <c r="W231865" i="2"/>
  <c r="W231866" i="2"/>
  <c r="W231867" i="2"/>
  <c r="W231868" i="2"/>
  <c r="W231869" i="2"/>
  <c r="W231870" i="2"/>
  <c r="W231871" i="2"/>
  <c r="W231872" i="2"/>
  <c r="W231873" i="2"/>
  <c r="W231874" i="2"/>
  <c r="W231875" i="2"/>
  <c r="W231876" i="2"/>
  <c r="W231877" i="2"/>
  <c r="W231878" i="2"/>
  <c r="W231879" i="2"/>
  <c r="W231880" i="2"/>
  <c r="W231881" i="2"/>
  <c r="W231882" i="2"/>
  <c r="W231883" i="2"/>
  <c r="W231884" i="2"/>
  <c r="W231885" i="2"/>
  <c r="W231886" i="2"/>
  <c r="W231887" i="2"/>
  <c r="W231888" i="2"/>
  <c r="W231889" i="2"/>
  <c r="W231890" i="2"/>
  <c r="W231891" i="2"/>
  <c r="W231892" i="2"/>
  <c r="W231893" i="2"/>
  <c r="W231894" i="2"/>
  <c r="W231895" i="2"/>
  <c r="W231896" i="2"/>
  <c r="W231897" i="2"/>
  <c r="W231898" i="2"/>
  <c r="W231899" i="2"/>
  <c r="W231900" i="2"/>
  <c r="W231901" i="2"/>
  <c r="W231902" i="2"/>
  <c r="W231903" i="2"/>
  <c r="W231904" i="2"/>
  <c r="W231905" i="2"/>
  <c r="W231906" i="2"/>
  <c r="W231907" i="2"/>
  <c r="W231908" i="2"/>
  <c r="W231909" i="2"/>
  <c r="W231910" i="2"/>
  <c r="W231911" i="2"/>
  <c r="W231912" i="2"/>
  <c r="W231913" i="2"/>
  <c r="W231914" i="2"/>
  <c r="W231915" i="2"/>
  <c r="W231916" i="2"/>
  <c r="W231917" i="2"/>
  <c r="W231918" i="2"/>
  <c r="W231919" i="2"/>
  <c r="W231920" i="2"/>
  <c r="W231921" i="2"/>
  <c r="W231922" i="2"/>
  <c r="W231923" i="2"/>
  <c r="W231924" i="2"/>
  <c r="W231925" i="2"/>
  <c r="W231926" i="2"/>
  <c r="W231927" i="2"/>
  <c r="W231928" i="2"/>
  <c r="W231929" i="2"/>
  <c r="W231930" i="2"/>
  <c r="W231931" i="2"/>
  <c r="W231932" i="2"/>
  <c r="W231933" i="2"/>
  <c r="W231934" i="2"/>
  <c r="W231935" i="2"/>
  <c r="W231936" i="2"/>
  <c r="W231937" i="2"/>
  <c r="W231938" i="2"/>
  <c r="W231939" i="2"/>
  <c r="W231940" i="2"/>
  <c r="W231941" i="2"/>
  <c r="W231942" i="2"/>
  <c r="W231943" i="2"/>
  <c r="W231944" i="2"/>
  <c r="W231945" i="2"/>
  <c r="W231946" i="2"/>
  <c r="W231947" i="2"/>
  <c r="W231948" i="2"/>
  <c r="W231949" i="2"/>
  <c r="W231950" i="2"/>
  <c r="W231951" i="2"/>
  <c r="W231952" i="2"/>
  <c r="W231953" i="2"/>
  <c r="W231954" i="2"/>
  <c r="W231955" i="2"/>
  <c r="W231956" i="2"/>
  <c r="W231957" i="2"/>
  <c r="W231958" i="2"/>
  <c r="W231959" i="2"/>
  <c r="W231960" i="2"/>
  <c r="W231961" i="2"/>
  <c r="W231962" i="2"/>
  <c r="W231963" i="2"/>
  <c r="W231964" i="2"/>
  <c r="W231965" i="2"/>
  <c r="W231966" i="2"/>
  <c r="W231967" i="2"/>
  <c r="W231968" i="2"/>
  <c r="W231969" i="2"/>
  <c r="W231970" i="2"/>
  <c r="W231971" i="2"/>
  <c r="W231972" i="2"/>
  <c r="W231973" i="2"/>
  <c r="W231974" i="2"/>
  <c r="W231975" i="2"/>
  <c r="W231976" i="2"/>
  <c r="W231977" i="2"/>
  <c r="W231978" i="2"/>
  <c r="W231979" i="2"/>
  <c r="W231980" i="2"/>
  <c r="W231981" i="2"/>
  <c r="W231982" i="2"/>
  <c r="W231983" i="2"/>
  <c r="W231984" i="2"/>
  <c r="W231985" i="2"/>
  <c r="W231986" i="2"/>
  <c r="W231987" i="2"/>
  <c r="W231988" i="2"/>
  <c r="W231989" i="2"/>
  <c r="W231990" i="2"/>
  <c r="W231991" i="2"/>
  <c r="W231992" i="2"/>
  <c r="W231993" i="2"/>
  <c r="W231994" i="2"/>
  <c r="W231995" i="2"/>
  <c r="W231996" i="2"/>
  <c r="W231997" i="2"/>
  <c r="W231998" i="2"/>
  <c r="W231999" i="2"/>
  <c r="W232000" i="2"/>
  <c r="W232001" i="2"/>
  <c r="W232002" i="2"/>
  <c r="W232003" i="2"/>
  <c r="W232004" i="2"/>
  <c r="W232005" i="2"/>
  <c r="W232006" i="2"/>
  <c r="W232007" i="2"/>
  <c r="W232008" i="2"/>
  <c r="W232009" i="2"/>
  <c r="W232010" i="2"/>
  <c r="W232011" i="2"/>
  <c r="W232012" i="2"/>
  <c r="W232013" i="2"/>
  <c r="W232014" i="2"/>
  <c r="W232015" i="2"/>
  <c r="W232016" i="2"/>
  <c r="W232017" i="2"/>
  <c r="W232018" i="2"/>
  <c r="W232019" i="2"/>
  <c r="W232020" i="2"/>
  <c r="W232021" i="2"/>
  <c r="W232022" i="2"/>
  <c r="W232023" i="2"/>
  <c r="W232024" i="2"/>
  <c r="W232025" i="2"/>
  <c r="W232026" i="2"/>
  <c r="W232027" i="2"/>
  <c r="W232028" i="2"/>
  <c r="W232029" i="2"/>
  <c r="W232030" i="2"/>
  <c r="W232031" i="2"/>
  <c r="W232032" i="2"/>
  <c r="W232033" i="2"/>
  <c r="W232034" i="2"/>
  <c r="W232035" i="2"/>
  <c r="W232036" i="2"/>
  <c r="W232037" i="2"/>
  <c r="W232038" i="2"/>
  <c r="W232039" i="2"/>
  <c r="W232040" i="2"/>
  <c r="W232041" i="2"/>
  <c r="W232042" i="2"/>
  <c r="W232043" i="2"/>
  <c r="W232044" i="2"/>
  <c r="W232045" i="2"/>
  <c r="W232046" i="2"/>
  <c r="W232047" i="2"/>
  <c r="W232048" i="2"/>
  <c r="W232049" i="2"/>
  <c r="W232050" i="2"/>
  <c r="W232051" i="2"/>
  <c r="W232052" i="2"/>
  <c r="W232053" i="2"/>
  <c r="W232054" i="2"/>
  <c r="W232055" i="2"/>
  <c r="W232056" i="2"/>
  <c r="W232057" i="2"/>
  <c r="W232058" i="2"/>
  <c r="W232059" i="2"/>
  <c r="W232060" i="2"/>
  <c r="W232061" i="2"/>
  <c r="W232062" i="2"/>
  <c r="W232063" i="2"/>
  <c r="W232064" i="2"/>
  <c r="W232065" i="2"/>
  <c r="W232066" i="2"/>
  <c r="W232067" i="2"/>
  <c r="W232068" i="2"/>
  <c r="W232069" i="2"/>
  <c r="W232070" i="2"/>
  <c r="W232071" i="2"/>
  <c r="W232072" i="2"/>
  <c r="W232073" i="2"/>
  <c r="W232074" i="2"/>
  <c r="W232075" i="2"/>
  <c r="W232076" i="2"/>
  <c r="W232077" i="2"/>
  <c r="W232078" i="2"/>
  <c r="W232079" i="2"/>
  <c r="W232080" i="2"/>
  <c r="W232081" i="2"/>
  <c r="W232082" i="2"/>
  <c r="W232083" i="2"/>
  <c r="W232084" i="2"/>
  <c r="W232085" i="2"/>
  <c r="W232086" i="2"/>
  <c r="W232087" i="2"/>
  <c r="W232088" i="2"/>
  <c r="W232089" i="2"/>
  <c r="W232090" i="2"/>
  <c r="W232091" i="2"/>
  <c r="W232092" i="2"/>
  <c r="W232093" i="2"/>
  <c r="W232094" i="2"/>
  <c r="W232095" i="2"/>
  <c r="W232096" i="2"/>
  <c r="W232097" i="2"/>
  <c r="W232098" i="2"/>
  <c r="W232099" i="2"/>
  <c r="W232100" i="2"/>
  <c r="W232101" i="2"/>
  <c r="W232102" i="2"/>
  <c r="W232103" i="2"/>
  <c r="W232104" i="2"/>
  <c r="W232105" i="2"/>
  <c r="W232106" i="2"/>
  <c r="W232107" i="2"/>
  <c r="W232108" i="2"/>
  <c r="W232109" i="2"/>
  <c r="W232110" i="2"/>
  <c r="W232111" i="2"/>
  <c r="W232112" i="2"/>
  <c r="W232113" i="2"/>
  <c r="W232114" i="2"/>
  <c r="W232115" i="2"/>
  <c r="W232116" i="2"/>
  <c r="W232117" i="2"/>
  <c r="W232118" i="2"/>
  <c r="W232119" i="2"/>
  <c r="W232120" i="2"/>
  <c r="W232121" i="2"/>
  <c r="W232122" i="2"/>
  <c r="W232123" i="2"/>
  <c r="W232124" i="2"/>
  <c r="W232125" i="2"/>
  <c r="W232126" i="2"/>
  <c r="W232127" i="2"/>
  <c r="W232128" i="2"/>
  <c r="W232129" i="2"/>
  <c r="W232130" i="2"/>
  <c r="W232131" i="2"/>
  <c r="W232132" i="2"/>
  <c r="W232133" i="2"/>
  <c r="W232134" i="2"/>
  <c r="W232135" i="2"/>
  <c r="W232136" i="2"/>
  <c r="W232137" i="2"/>
  <c r="W232138" i="2"/>
  <c r="W232139" i="2"/>
  <c r="W232140" i="2"/>
  <c r="W232141" i="2"/>
  <c r="W232142" i="2"/>
  <c r="W232143" i="2"/>
  <c r="W232144" i="2"/>
  <c r="W232145" i="2"/>
  <c r="W232146" i="2"/>
  <c r="W232147" i="2"/>
  <c r="W232148" i="2"/>
  <c r="W232149" i="2"/>
  <c r="W232150" i="2"/>
  <c r="W232151" i="2"/>
  <c r="W232152" i="2"/>
  <c r="W232153" i="2"/>
  <c r="W232154" i="2"/>
  <c r="W232155" i="2"/>
  <c r="W232156" i="2"/>
  <c r="W232157" i="2"/>
  <c r="W232158" i="2"/>
  <c r="W232159" i="2"/>
  <c r="W232160" i="2"/>
  <c r="W232161" i="2"/>
  <c r="W232162" i="2"/>
  <c r="W232163" i="2"/>
  <c r="W232164" i="2"/>
  <c r="W232165" i="2"/>
  <c r="W232166" i="2"/>
  <c r="W232167" i="2"/>
  <c r="W232168" i="2"/>
  <c r="W232169" i="2"/>
  <c r="W232170" i="2"/>
  <c r="W232171" i="2"/>
  <c r="W232172" i="2"/>
  <c r="W232173" i="2"/>
  <c r="W232174" i="2"/>
  <c r="W232175" i="2"/>
  <c r="W232176" i="2"/>
  <c r="W232177" i="2"/>
  <c r="W232178" i="2"/>
  <c r="W232179" i="2"/>
  <c r="W232180" i="2"/>
  <c r="W232181" i="2"/>
  <c r="W232182" i="2"/>
  <c r="W232183" i="2"/>
  <c r="W232184" i="2"/>
  <c r="W232185" i="2"/>
  <c r="W232186" i="2"/>
  <c r="W232187" i="2"/>
  <c r="W232188" i="2"/>
  <c r="W232189" i="2"/>
  <c r="W232190" i="2"/>
  <c r="W232191" i="2"/>
  <c r="W232192" i="2"/>
  <c r="W232193" i="2"/>
  <c r="W232194" i="2"/>
  <c r="W232195" i="2"/>
  <c r="W232196" i="2"/>
  <c r="W232197" i="2"/>
  <c r="W232198" i="2"/>
  <c r="W232199" i="2"/>
  <c r="W232200" i="2"/>
  <c r="W232201" i="2"/>
  <c r="W232202" i="2"/>
  <c r="W232203" i="2"/>
  <c r="W232204" i="2"/>
  <c r="W232205" i="2"/>
  <c r="W232206" i="2"/>
  <c r="W232207" i="2"/>
  <c r="W232208" i="2"/>
  <c r="W232209" i="2"/>
  <c r="W232210" i="2"/>
  <c r="W232211" i="2"/>
  <c r="W232212" i="2"/>
  <c r="W232213" i="2"/>
  <c r="W232214" i="2"/>
  <c r="W232215" i="2"/>
  <c r="W232216" i="2"/>
  <c r="W232217" i="2"/>
  <c r="W232218" i="2"/>
  <c r="W232219" i="2"/>
  <c r="W232220" i="2"/>
  <c r="W232221" i="2"/>
  <c r="W232222" i="2"/>
  <c r="W232223" i="2"/>
  <c r="W232224" i="2"/>
  <c r="W232225" i="2"/>
  <c r="W232226" i="2"/>
  <c r="W232227" i="2"/>
  <c r="W232228" i="2"/>
  <c r="W232229" i="2"/>
  <c r="W232230" i="2"/>
  <c r="W232231" i="2"/>
  <c r="W232232" i="2"/>
  <c r="W232233" i="2"/>
  <c r="W232234" i="2"/>
  <c r="W232235" i="2"/>
  <c r="W232236" i="2"/>
  <c r="W232237" i="2"/>
  <c r="W232238" i="2"/>
  <c r="W232239" i="2"/>
  <c r="W232240" i="2"/>
  <c r="W232241" i="2"/>
  <c r="W232242" i="2"/>
  <c r="W232243" i="2"/>
  <c r="W232244" i="2"/>
  <c r="W232245" i="2"/>
  <c r="W232246" i="2"/>
  <c r="W232247" i="2"/>
  <c r="W232248" i="2"/>
  <c r="W232249" i="2"/>
  <c r="W232250" i="2"/>
  <c r="W232251" i="2"/>
  <c r="W232252" i="2"/>
  <c r="W232253" i="2"/>
  <c r="W232254" i="2"/>
  <c r="W232255" i="2"/>
  <c r="W232256" i="2"/>
  <c r="W232257" i="2"/>
  <c r="W232258" i="2"/>
  <c r="W232259" i="2"/>
  <c r="W232260" i="2"/>
  <c r="W232261" i="2"/>
  <c r="W232262" i="2"/>
  <c r="W232263" i="2"/>
  <c r="W232264" i="2"/>
  <c r="W232265" i="2"/>
  <c r="W232266" i="2"/>
  <c r="W232267" i="2"/>
  <c r="W232268" i="2"/>
  <c r="W232269" i="2"/>
  <c r="W232270" i="2"/>
  <c r="W232271" i="2"/>
  <c r="W232272" i="2"/>
  <c r="W232273" i="2"/>
  <c r="W232274" i="2"/>
  <c r="W232275" i="2"/>
  <c r="W232276" i="2"/>
  <c r="W232277" i="2"/>
  <c r="W232278" i="2"/>
  <c r="W232279" i="2"/>
  <c r="W232280" i="2"/>
  <c r="W232281" i="2"/>
  <c r="W232282" i="2"/>
  <c r="W232283" i="2"/>
  <c r="W232284" i="2"/>
  <c r="W232285" i="2"/>
  <c r="W232286" i="2"/>
  <c r="W232287" i="2"/>
  <c r="W232288" i="2"/>
  <c r="W232289" i="2"/>
  <c r="W232290" i="2"/>
  <c r="W232291" i="2"/>
  <c r="W232292" i="2"/>
  <c r="W232293" i="2"/>
  <c r="W232294" i="2"/>
  <c r="W232295" i="2"/>
  <c r="W232296" i="2"/>
  <c r="W232297" i="2"/>
  <c r="W232298" i="2"/>
  <c r="W232299" i="2"/>
  <c r="W232300" i="2"/>
  <c r="W232301" i="2"/>
  <c r="W232302" i="2"/>
  <c r="W232303" i="2"/>
  <c r="W232304" i="2"/>
  <c r="W232305" i="2"/>
  <c r="W232306" i="2"/>
  <c r="W232307" i="2"/>
  <c r="W232308" i="2"/>
  <c r="W232309" i="2"/>
  <c r="W232310" i="2"/>
  <c r="W232311" i="2"/>
  <c r="W232312" i="2"/>
  <c r="W232313" i="2"/>
  <c r="W232314" i="2"/>
  <c r="W232315" i="2"/>
  <c r="W232316" i="2"/>
  <c r="W232317" i="2"/>
  <c r="W232318" i="2"/>
  <c r="W232319" i="2"/>
  <c r="W232320" i="2"/>
  <c r="W232321" i="2"/>
  <c r="W232322" i="2"/>
  <c r="W232323" i="2"/>
  <c r="W232324" i="2"/>
  <c r="W232325" i="2"/>
  <c r="W232326" i="2"/>
  <c r="W232327" i="2"/>
  <c r="W232328" i="2"/>
  <c r="W232329" i="2"/>
  <c r="W232330" i="2"/>
  <c r="W232331" i="2"/>
  <c r="W232332" i="2"/>
  <c r="W232333" i="2"/>
  <c r="W232334" i="2"/>
  <c r="W232335" i="2"/>
  <c r="W232336" i="2"/>
  <c r="W232337" i="2"/>
  <c r="W232338" i="2"/>
  <c r="W232339" i="2"/>
  <c r="W232340" i="2"/>
  <c r="W232341" i="2"/>
  <c r="W232342" i="2"/>
  <c r="W232343" i="2"/>
  <c r="W232344" i="2"/>
  <c r="W232345" i="2"/>
  <c r="W232346" i="2"/>
  <c r="W232347" i="2"/>
  <c r="W232348" i="2"/>
  <c r="W232349" i="2"/>
  <c r="W232350" i="2"/>
  <c r="W232351" i="2"/>
  <c r="W232352" i="2"/>
  <c r="W232353" i="2"/>
  <c r="W232354" i="2"/>
  <c r="W232355" i="2"/>
  <c r="W232356" i="2"/>
  <c r="W232357" i="2"/>
  <c r="W232358" i="2"/>
  <c r="W232359" i="2"/>
  <c r="W232360" i="2"/>
  <c r="W232361" i="2"/>
  <c r="W232362" i="2"/>
  <c r="W232363" i="2"/>
  <c r="W232364" i="2"/>
  <c r="W232365" i="2"/>
  <c r="W232366" i="2"/>
  <c r="W232367" i="2"/>
  <c r="W232368" i="2"/>
  <c r="W232369" i="2"/>
  <c r="W232370" i="2"/>
  <c r="W232371" i="2"/>
  <c r="W232372" i="2"/>
  <c r="W232373" i="2"/>
  <c r="W232374" i="2"/>
  <c r="W232375" i="2"/>
  <c r="W232376" i="2"/>
  <c r="W232377" i="2"/>
  <c r="W232378" i="2"/>
  <c r="W232379" i="2"/>
  <c r="W232380" i="2"/>
  <c r="W232381" i="2"/>
  <c r="W232382" i="2"/>
  <c r="W232383" i="2"/>
  <c r="W232384" i="2"/>
  <c r="W232385" i="2"/>
  <c r="W232386" i="2"/>
  <c r="W232387" i="2"/>
  <c r="W232388" i="2"/>
  <c r="W232389" i="2"/>
  <c r="W232390" i="2"/>
  <c r="W232391" i="2"/>
  <c r="W232392" i="2"/>
  <c r="W232393" i="2"/>
  <c r="W232394" i="2"/>
  <c r="W232395" i="2"/>
  <c r="W232396" i="2"/>
  <c r="W232397" i="2"/>
  <c r="W232398" i="2"/>
  <c r="W232399" i="2"/>
  <c r="W232400" i="2"/>
  <c r="W232401" i="2"/>
  <c r="W232402" i="2"/>
  <c r="W232403" i="2"/>
  <c r="W232404" i="2"/>
  <c r="W232405" i="2"/>
  <c r="W232406" i="2"/>
  <c r="W232407" i="2"/>
  <c r="W232408" i="2"/>
  <c r="W232409" i="2"/>
  <c r="W232410" i="2"/>
  <c r="W232411" i="2"/>
  <c r="W232412" i="2"/>
  <c r="W232413" i="2"/>
  <c r="W232414" i="2"/>
  <c r="W232415" i="2"/>
  <c r="W232416" i="2"/>
  <c r="W232417" i="2"/>
  <c r="W232418" i="2"/>
  <c r="W232419" i="2"/>
  <c r="W232420" i="2"/>
  <c r="W232421" i="2"/>
  <c r="W232422" i="2"/>
  <c r="W232423" i="2"/>
  <c r="W232424" i="2"/>
  <c r="W232425" i="2"/>
  <c r="W232426" i="2"/>
  <c r="W232427" i="2"/>
  <c r="W232428" i="2"/>
  <c r="W232429" i="2"/>
  <c r="W232430" i="2"/>
  <c r="W232431" i="2"/>
  <c r="W232432" i="2"/>
  <c r="W232433" i="2"/>
  <c r="W232434" i="2"/>
  <c r="W232435" i="2"/>
  <c r="W232436" i="2"/>
  <c r="W232437" i="2"/>
  <c r="W232438" i="2"/>
  <c r="W232439" i="2"/>
  <c r="W232440" i="2"/>
  <c r="W232441" i="2"/>
  <c r="W232442" i="2"/>
  <c r="W232443" i="2"/>
  <c r="W232444" i="2"/>
  <c r="W232445" i="2"/>
  <c r="W232446" i="2"/>
  <c r="W232447" i="2"/>
  <c r="W232448" i="2"/>
  <c r="W232449" i="2"/>
  <c r="W232450" i="2"/>
  <c r="W232451" i="2"/>
  <c r="W232452" i="2"/>
  <c r="W232453" i="2"/>
  <c r="W232454" i="2"/>
  <c r="W232455" i="2"/>
  <c r="W232456" i="2"/>
  <c r="W232457" i="2"/>
  <c r="W232458" i="2"/>
  <c r="W232459" i="2"/>
  <c r="W232460" i="2"/>
  <c r="W232461" i="2"/>
  <c r="W232462" i="2"/>
  <c r="W232463" i="2"/>
  <c r="W232464" i="2"/>
  <c r="W232465" i="2"/>
  <c r="W232466" i="2"/>
  <c r="W232467" i="2"/>
  <c r="W232468" i="2"/>
  <c r="W232469" i="2"/>
  <c r="W232470" i="2"/>
  <c r="W232471" i="2"/>
  <c r="W232472" i="2"/>
  <c r="W232473" i="2"/>
  <c r="W232474" i="2"/>
  <c r="W232475" i="2"/>
  <c r="W232476" i="2"/>
  <c r="W232477" i="2"/>
  <c r="W232478" i="2"/>
  <c r="W232479" i="2"/>
  <c r="W232480" i="2"/>
  <c r="W232481" i="2"/>
  <c r="W232482" i="2"/>
  <c r="W232483" i="2"/>
  <c r="W232484" i="2"/>
  <c r="W232485" i="2"/>
  <c r="W232486" i="2"/>
  <c r="W232487" i="2"/>
  <c r="W232488" i="2"/>
  <c r="W232489" i="2"/>
  <c r="W232490" i="2"/>
  <c r="W232491" i="2"/>
  <c r="W232492" i="2"/>
  <c r="W232493" i="2"/>
  <c r="W232494" i="2"/>
  <c r="W232495" i="2"/>
  <c r="W232496" i="2"/>
  <c r="W232497" i="2"/>
  <c r="W232498" i="2"/>
  <c r="W232499" i="2"/>
  <c r="W232500" i="2"/>
  <c r="W232501" i="2"/>
  <c r="W232502" i="2"/>
  <c r="W232503" i="2"/>
  <c r="W232504" i="2"/>
  <c r="W232505" i="2"/>
  <c r="W232506" i="2"/>
  <c r="W232507" i="2"/>
  <c r="W232508" i="2"/>
  <c r="W232509" i="2"/>
  <c r="W232510" i="2"/>
  <c r="W232511" i="2"/>
  <c r="W232512" i="2"/>
  <c r="W232513" i="2"/>
  <c r="W232514" i="2"/>
  <c r="W232515" i="2"/>
  <c r="W232516" i="2"/>
  <c r="W232517" i="2"/>
  <c r="W232518" i="2"/>
  <c r="W232519" i="2"/>
  <c r="W232520" i="2"/>
  <c r="W232521" i="2"/>
  <c r="W232522" i="2"/>
  <c r="W232523" i="2"/>
  <c r="W232524" i="2"/>
  <c r="W232525" i="2"/>
  <c r="W232526" i="2"/>
  <c r="W232527" i="2"/>
  <c r="W232528" i="2"/>
  <c r="W232529" i="2"/>
  <c r="W232530" i="2"/>
  <c r="W232531" i="2"/>
  <c r="W232532" i="2"/>
  <c r="W232533" i="2"/>
  <c r="W232534" i="2"/>
  <c r="W232535" i="2"/>
  <c r="W232536" i="2"/>
  <c r="W232537" i="2"/>
  <c r="W232538" i="2"/>
  <c r="W232539" i="2"/>
  <c r="W232540" i="2"/>
  <c r="W232541" i="2"/>
  <c r="W232542" i="2"/>
  <c r="W232543" i="2"/>
  <c r="W232544" i="2"/>
  <c r="W232545" i="2"/>
  <c r="W232546" i="2"/>
  <c r="W232547" i="2"/>
  <c r="W232548" i="2"/>
  <c r="W232549" i="2"/>
  <c r="W232550" i="2"/>
  <c r="W232551" i="2"/>
  <c r="W232552" i="2"/>
  <c r="W232553" i="2"/>
  <c r="W232554" i="2"/>
  <c r="W232555" i="2"/>
  <c r="W232556" i="2"/>
  <c r="W232557" i="2"/>
  <c r="W232558" i="2"/>
  <c r="W232559" i="2"/>
  <c r="W232560" i="2"/>
  <c r="W232561" i="2"/>
  <c r="W232562" i="2"/>
  <c r="W232563" i="2"/>
  <c r="W232564" i="2"/>
  <c r="W232565" i="2"/>
  <c r="W232566" i="2"/>
  <c r="W232567" i="2"/>
  <c r="W232568" i="2"/>
  <c r="W232569" i="2"/>
  <c r="W232570" i="2"/>
  <c r="W232571" i="2"/>
  <c r="W232572" i="2"/>
  <c r="W232573" i="2"/>
  <c r="W232574" i="2"/>
  <c r="W232575" i="2"/>
  <c r="W232576" i="2"/>
  <c r="W232577" i="2"/>
  <c r="W232578" i="2"/>
  <c r="W232579" i="2"/>
  <c r="W232580" i="2"/>
  <c r="W232581" i="2"/>
  <c r="W232582" i="2"/>
  <c r="W232583" i="2"/>
  <c r="W232584" i="2"/>
  <c r="W232585" i="2"/>
  <c r="W232586" i="2"/>
  <c r="W232587" i="2"/>
  <c r="W232588" i="2"/>
  <c r="W232589" i="2"/>
  <c r="W232590" i="2"/>
  <c r="W232591" i="2"/>
  <c r="W232592" i="2"/>
  <c r="W232593" i="2"/>
  <c r="W232594" i="2"/>
  <c r="W232595" i="2"/>
  <c r="W232596" i="2"/>
  <c r="W232597" i="2"/>
  <c r="W232598" i="2"/>
  <c r="W232599" i="2"/>
  <c r="W232600" i="2"/>
  <c r="W232601" i="2"/>
  <c r="W232602" i="2"/>
  <c r="W232603" i="2"/>
  <c r="W232604" i="2"/>
  <c r="W232605" i="2"/>
  <c r="W232606" i="2"/>
  <c r="W232607" i="2"/>
  <c r="W232608" i="2"/>
  <c r="W232609" i="2"/>
  <c r="W232610" i="2"/>
  <c r="W232611" i="2"/>
  <c r="W232612" i="2"/>
  <c r="W232613" i="2"/>
  <c r="W232614" i="2"/>
  <c r="W232615" i="2"/>
  <c r="W232616" i="2"/>
  <c r="W232617" i="2"/>
  <c r="W232618" i="2"/>
  <c r="W232619" i="2"/>
  <c r="W232620" i="2"/>
  <c r="W232621" i="2"/>
  <c r="W232622" i="2"/>
  <c r="W232623" i="2"/>
  <c r="W232624" i="2"/>
  <c r="W232625" i="2"/>
  <c r="W232626" i="2"/>
  <c r="W232627" i="2"/>
  <c r="W232628" i="2"/>
  <c r="W232629" i="2"/>
  <c r="W232630" i="2"/>
  <c r="W232631" i="2"/>
  <c r="W232632" i="2"/>
  <c r="W232633" i="2"/>
  <c r="W232634" i="2"/>
  <c r="W232635" i="2"/>
  <c r="W232636" i="2"/>
  <c r="W232637" i="2"/>
  <c r="W232638" i="2"/>
  <c r="W232639" i="2"/>
  <c r="W232640" i="2"/>
  <c r="W232641" i="2"/>
  <c r="W232642" i="2"/>
  <c r="W232643" i="2"/>
  <c r="W232644" i="2"/>
  <c r="W232645" i="2"/>
  <c r="W232646" i="2"/>
  <c r="W232647" i="2"/>
  <c r="W232648" i="2"/>
  <c r="W232649" i="2"/>
  <c r="W232650" i="2"/>
  <c r="W232651" i="2"/>
  <c r="W232652" i="2"/>
  <c r="W232653" i="2"/>
  <c r="W232654" i="2"/>
  <c r="W232655" i="2"/>
  <c r="W232656" i="2"/>
  <c r="W232657" i="2"/>
  <c r="W232658" i="2"/>
  <c r="W232659" i="2"/>
  <c r="W232660" i="2"/>
  <c r="W232661" i="2"/>
  <c r="W232662" i="2"/>
  <c r="W232663" i="2"/>
  <c r="W232664" i="2"/>
  <c r="W232665" i="2"/>
  <c r="W232666" i="2"/>
  <c r="W232667" i="2"/>
  <c r="W232668" i="2"/>
  <c r="W232669" i="2"/>
  <c r="W232670" i="2"/>
  <c r="W232671" i="2"/>
  <c r="W232672" i="2"/>
  <c r="W232673" i="2"/>
  <c r="W232674" i="2"/>
  <c r="W232675" i="2"/>
  <c r="W232676" i="2"/>
  <c r="W232677" i="2"/>
  <c r="W232678" i="2"/>
  <c r="W232679" i="2"/>
  <c r="W232680" i="2"/>
  <c r="W232681" i="2"/>
  <c r="W232682" i="2"/>
  <c r="W232683" i="2"/>
  <c r="W232684" i="2"/>
  <c r="W232685" i="2"/>
  <c r="W232686" i="2"/>
  <c r="W232687" i="2"/>
  <c r="W232688" i="2"/>
  <c r="W232689" i="2"/>
  <c r="W232690" i="2"/>
  <c r="W232691" i="2"/>
  <c r="W232692" i="2"/>
  <c r="W232693" i="2"/>
  <c r="W232694" i="2"/>
  <c r="W232695" i="2"/>
  <c r="W232696" i="2"/>
  <c r="W232697" i="2"/>
  <c r="W232698" i="2"/>
  <c r="W232699" i="2"/>
  <c r="W232700" i="2"/>
  <c r="W232701" i="2"/>
  <c r="W232702" i="2"/>
  <c r="W232703" i="2"/>
  <c r="W232704" i="2"/>
  <c r="W232705" i="2"/>
  <c r="W232706" i="2"/>
  <c r="W232707" i="2"/>
  <c r="W232708" i="2"/>
  <c r="W232709" i="2"/>
  <c r="W232710" i="2"/>
  <c r="W232711" i="2"/>
  <c r="W232712" i="2"/>
  <c r="W232713" i="2"/>
  <c r="W232714" i="2"/>
  <c r="W232715" i="2"/>
  <c r="W232716" i="2"/>
  <c r="W232717" i="2"/>
  <c r="W232718" i="2"/>
  <c r="W232719" i="2"/>
  <c r="W232720" i="2"/>
  <c r="W232721" i="2"/>
  <c r="W232722" i="2"/>
  <c r="W232723" i="2"/>
  <c r="W232724" i="2"/>
  <c r="W232725" i="2"/>
  <c r="W232726" i="2"/>
  <c r="W232727" i="2"/>
  <c r="W232728" i="2"/>
  <c r="W232729" i="2"/>
  <c r="W232730" i="2"/>
  <c r="W232731" i="2"/>
  <c r="W232732" i="2"/>
  <c r="W232733" i="2"/>
  <c r="W232734" i="2"/>
  <c r="W232735" i="2"/>
  <c r="W232736" i="2"/>
  <c r="W232737" i="2"/>
  <c r="W232738" i="2"/>
  <c r="W232739" i="2"/>
  <c r="W232740" i="2"/>
  <c r="W232741" i="2"/>
  <c r="W232742" i="2"/>
  <c r="W232743" i="2"/>
  <c r="W232744" i="2"/>
  <c r="W232745" i="2"/>
  <c r="W232746" i="2"/>
  <c r="W232747" i="2"/>
  <c r="W232748" i="2"/>
  <c r="W232749" i="2"/>
  <c r="W232750" i="2"/>
  <c r="W232751" i="2"/>
  <c r="W232752" i="2"/>
  <c r="W232753" i="2"/>
  <c r="W232754" i="2"/>
  <c r="W232755" i="2"/>
  <c r="W232756" i="2"/>
  <c r="W232757" i="2"/>
  <c r="W232758" i="2"/>
  <c r="W232759" i="2"/>
  <c r="W232760" i="2"/>
  <c r="W232761" i="2"/>
  <c r="W232762" i="2"/>
  <c r="W232763" i="2"/>
  <c r="W232764" i="2"/>
  <c r="W232765" i="2"/>
  <c r="W232766" i="2"/>
  <c r="W232767" i="2"/>
  <c r="W232768" i="2"/>
  <c r="W232769" i="2"/>
  <c r="W232770" i="2"/>
  <c r="W232771" i="2"/>
  <c r="W232772" i="2"/>
  <c r="W232773" i="2"/>
  <c r="W232774" i="2"/>
  <c r="W232775" i="2"/>
  <c r="W232776" i="2"/>
  <c r="W232777" i="2"/>
  <c r="W232778" i="2"/>
  <c r="W232779" i="2"/>
  <c r="W232780" i="2"/>
  <c r="W232781" i="2"/>
  <c r="W232782" i="2"/>
  <c r="W232783" i="2"/>
  <c r="W232784" i="2"/>
  <c r="W232785" i="2"/>
  <c r="W232786" i="2"/>
  <c r="W232787" i="2"/>
  <c r="W232788" i="2"/>
  <c r="W232789" i="2"/>
  <c r="W232790" i="2"/>
  <c r="W232791" i="2"/>
  <c r="W232792" i="2"/>
  <c r="W232793" i="2"/>
  <c r="W232794" i="2"/>
  <c r="W232795" i="2"/>
  <c r="W232796" i="2"/>
  <c r="W232797" i="2"/>
  <c r="W232798" i="2"/>
  <c r="W232799" i="2"/>
  <c r="W232800" i="2"/>
  <c r="W232801" i="2"/>
  <c r="W232802" i="2"/>
  <c r="W232803" i="2"/>
  <c r="W232804" i="2"/>
  <c r="W232805" i="2"/>
  <c r="W232806" i="2"/>
  <c r="W232807" i="2"/>
  <c r="W232808" i="2"/>
  <c r="W232809" i="2"/>
  <c r="W232810" i="2"/>
  <c r="W232811" i="2"/>
  <c r="W232812" i="2"/>
  <c r="W232813" i="2"/>
  <c r="W232814" i="2"/>
  <c r="W232815" i="2"/>
  <c r="W232816" i="2"/>
  <c r="W232817" i="2"/>
  <c r="W232818" i="2"/>
  <c r="W232819" i="2"/>
  <c r="W232820" i="2"/>
  <c r="W232821" i="2"/>
  <c r="W232822" i="2"/>
  <c r="W232823" i="2"/>
  <c r="W232824" i="2"/>
  <c r="W232825" i="2"/>
  <c r="W232826" i="2"/>
  <c r="W232827" i="2"/>
  <c r="W232828" i="2"/>
  <c r="W232829" i="2"/>
  <c r="W232830" i="2"/>
  <c r="W232831" i="2"/>
  <c r="W232832" i="2"/>
  <c r="W232833" i="2"/>
  <c r="W232834" i="2"/>
  <c r="W232835" i="2"/>
  <c r="W232836" i="2"/>
  <c r="W232837" i="2"/>
  <c r="W232838" i="2"/>
  <c r="W232839" i="2"/>
  <c r="W232840" i="2"/>
  <c r="W232841" i="2"/>
  <c r="W232842" i="2"/>
  <c r="W232843" i="2"/>
  <c r="W232844" i="2"/>
  <c r="W232845" i="2"/>
  <c r="W232846" i="2"/>
  <c r="W232847" i="2"/>
  <c r="W232848" i="2"/>
  <c r="W232849" i="2"/>
  <c r="W232850" i="2"/>
  <c r="W232851" i="2"/>
  <c r="W232852" i="2"/>
  <c r="W232853" i="2"/>
  <c r="W232854" i="2"/>
  <c r="W232855" i="2"/>
  <c r="W232856" i="2"/>
  <c r="W232857" i="2"/>
  <c r="W232858" i="2"/>
  <c r="W232859" i="2"/>
  <c r="W232860" i="2"/>
  <c r="W232861" i="2"/>
  <c r="W232862" i="2"/>
  <c r="W232863" i="2"/>
  <c r="W232864" i="2"/>
  <c r="W232865" i="2"/>
  <c r="W232866" i="2"/>
  <c r="W232867" i="2"/>
  <c r="W232868" i="2"/>
  <c r="W232869" i="2"/>
  <c r="W232870" i="2"/>
  <c r="W232871" i="2"/>
  <c r="W232872" i="2"/>
  <c r="W232873" i="2"/>
  <c r="W232874" i="2"/>
  <c r="W232875" i="2"/>
  <c r="W232876" i="2"/>
  <c r="W232877" i="2"/>
  <c r="W232878" i="2"/>
  <c r="W232879" i="2"/>
  <c r="W232880" i="2"/>
  <c r="W232881" i="2"/>
  <c r="W232882" i="2"/>
  <c r="W232883" i="2"/>
  <c r="W232884" i="2"/>
  <c r="W232885" i="2"/>
  <c r="W232886" i="2"/>
  <c r="W232887" i="2"/>
  <c r="W232888" i="2"/>
  <c r="W232889" i="2"/>
  <c r="W232890" i="2"/>
  <c r="W232891" i="2"/>
  <c r="W232892" i="2"/>
  <c r="W232893" i="2"/>
  <c r="W232894" i="2"/>
  <c r="W232895" i="2"/>
  <c r="W232896" i="2"/>
  <c r="W232897" i="2"/>
  <c r="W232898" i="2"/>
  <c r="W232899" i="2"/>
  <c r="W232900" i="2"/>
  <c r="W232901" i="2"/>
  <c r="W232902" i="2"/>
  <c r="W232903" i="2"/>
  <c r="W232904" i="2"/>
  <c r="W232905" i="2"/>
  <c r="W232906" i="2"/>
  <c r="W232907" i="2"/>
  <c r="W232908" i="2"/>
  <c r="W232909" i="2"/>
  <c r="W232910" i="2"/>
  <c r="W232911" i="2"/>
  <c r="W232912" i="2"/>
  <c r="W232913" i="2"/>
  <c r="W232914" i="2"/>
  <c r="W232915" i="2"/>
  <c r="W232916" i="2"/>
  <c r="W232917" i="2"/>
  <c r="W232918" i="2"/>
  <c r="W232919" i="2"/>
  <c r="W232920" i="2"/>
  <c r="W232921" i="2"/>
  <c r="W232922" i="2"/>
  <c r="W232923" i="2"/>
  <c r="W232924" i="2"/>
  <c r="W232925" i="2"/>
  <c r="W232926" i="2"/>
  <c r="W232927" i="2"/>
  <c r="W232928" i="2"/>
  <c r="W232929" i="2"/>
  <c r="W232930" i="2"/>
  <c r="W232931" i="2"/>
  <c r="W232932" i="2"/>
  <c r="W232933" i="2"/>
  <c r="W232934" i="2"/>
  <c r="W232935" i="2"/>
  <c r="W232936" i="2"/>
  <c r="W232937" i="2"/>
  <c r="W232938" i="2"/>
  <c r="W232939" i="2"/>
  <c r="W232940" i="2"/>
  <c r="W232941" i="2"/>
  <c r="W232942" i="2"/>
  <c r="W232943" i="2"/>
  <c r="W232944" i="2"/>
  <c r="W232945" i="2"/>
  <c r="W232946" i="2"/>
  <c r="W232947" i="2"/>
  <c r="W232948" i="2"/>
  <c r="W232949" i="2"/>
  <c r="W232950" i="2"/>
  <c r="W232951" i="2"/>
  <c r="W232952" i="2"/>
  <c r="W232953" i="2"/>
  <c r="W232954" i="2"/>
  <c r="W232955" i="2"/>
  <c r="W232956" i="2"/>
  <c r="W232957" i="2"/>
  <c r="W232958" i="2"/>
  <c r="W232959" i="2"/>
  <c r="W232960" i="2"/>
  <c r="W232961" i="2"/>
  <c r="W232962" i="2"/>
  <c r="W232963" i="2"/>
  <c r="W232964" i="2"/>
  <c r="W232965" i="2"/>
  <c r="W232966" i="2"/>
  <c r="W232967" i="2"/>
  <c r="W232968" i="2"/>
  <c r="W232969" i="2"/>
  <c r="W232970" i="2"/>
  <c r="W232971" i="2"/>
  <c r="W232972" i="2"/>
  <c r="W232973" i="2"/>
  <c r="W232974" i="2"/>
  <c r="W232975" i="2"/>
  <c r="W232976" i="2"/>
  <c r="W232977" i="2"/>
  <c r="W232978" i="2"/>
  <c r="W232979" i="2"/>
  <c r="W232980" i="2"/>
  <c r="W232981" i="2"/>
  <c r="W232982" i="2"/>
  <c r="W232983" i="2"/>
  <c r="W232984" i="2"/>
  <c r="W232985" i="2"/>
  <c r="W232986" i="2"/>
  <c r="W232987" i="2"/>
  <c r="W232988" i="2"/>
  <c r="W232989" i="2"/>
  <c r="W232990" i="2"/>
  <c r="W232991" i="2"/>
  <c r="W232992" i="2"/>
  <c r="W232993" i="2"/>
  <c r="W232994" i="2"/>
  <c r="W232995" i="2"/>
  <c r="W232996" i="2"/>
  <c r="W232997" i="2"/>
  <c r="W232998" i="2"/>
  <c r="W232999" i="2"/>
  <c r="W233000" i="2"/>
  <c r="W233001" i="2"/>
  <c r="W233002" i="2"/>
  <c r="W233003" i="2"/>
  <c r="W233004" i="2"/>
  <c r="W233005" i="2"/>
  <c r="W233006" i="2"/>
  <c r="W233007" i="2"/>
  <c r="W233008" i="2"/>
  <c r="W233009" i="2"/>
  <c r="W233010" i="2"/>
  <c r="W233011" i="2"/>
  <c r="W233012" i="2"/>
  <c r="W233013" i="2"/>
  <c r="W233014" i="2"/>
  <c r="W233015" i="2"/>
  <c r="W233016" i="2"/>
  <c r="W233017" i="2"/>
  <c r="W233018" i="2"/>
  <c r="W233019" i="2"/>
  <c r="W233020" i="2"/>
  <c r="W233021" i="2"/>
  <c r="W233022" i="2"/>
  <c r="W233023" i="2"/>
  <c r="W233024" i="2"/>
  <c r="W233025" i="2"/>
  <c r="W233026" i="2"/>
  <c r="W233027" i="2"/>
  <c r="W233028" i="2"/>
  <c r="W233029" i="2"/>
  <c r="W233030" i="2"/>
  <c r="W233031" i="2"/>
  <c r="W233032" i="2"/>
  <c r="W233033" i="2"/>
  <c r="W233034" i="2"/>
  <c r="W233035" i="2"/>
  <c r="W233036" i="2"/>
  <c r="W233037" i="2"/>
  <c r="W233038" i="2"/>
  <c r="W233039" i="2"/>
  <c r="W233040" i="2"/>
  <c r="W233041" i="2"/>
  <c r="W233042" i="2"/>
  <c r="W233043" i="2"/>
  <c r="W233044" i="2"/>
  <c r="W233045" i="2"/>
  <c r="W233046" i="2"/>
  <c r="W233047" i="2"/>
  <c r="W233048" i="2"/>
  <c r="W233049" i="2"/>
  <c r="W233050" i="2"/>
  <c r="W233051" i="2"/>
  <c r="W233052" i="2"/>
  <c r="W233053" i="2"/>
  <c r="W233054" i="2"/>
  <c r="W233055" i="2"/>
  <c r="W233056" i="2"/>
  <c r="W233057" i="2"/>
  <c r="W233058" i="2"/>
  <c r="W233059" i="2"/>
  <c r="W233060" i="2"/>
  <c r="W233061" i="2"/>
  <c r="W233062" i="2"/>
  <c r="W233063" i="2"/>
  <c r="W233064" i="2"/>
  <c r="W233065" i="2"/>
  <c r="W233066" i="2"/>
  <c r="W233067" i="2"/>
  <c r="W233068" i="2"/>
  <c r="W233069" i="2"/>
  <c r="W233070" i="2"/>
  <c r="W233071" i="2"/>
  <c r="W233072" i="2"/>
  <c r="W233073" i="2"/>
  <c r="W233074" i="2"/>
  <c r="W233075" i="2"/>
  <c r="W233076" i="2"/>
  <c r="W233077" i="2"/>
  <c r="W233078" i="2"/>
  <c r="W233079" i="2"/>
  <c r="W233080" i="2"/>
  <c r="W233081" i="2"/>
  <c r="W233082" i="2"/>
  <c r="W233083" i="2"/>
  <c r="W233084" i="2"/>
  <c r="W233085" i="2"/>
  <c r="W233086" i="2"/>
  <c r="W233087" i="2"/>
  <c r="W233088" i="2"/>
  <c r="W233089" i="2"/>
  <c r="W233090" i="2"/>
  <c r="W233091" i="2"/>
  <c r="W233092" i="2"/>
  <c r="W233093" i="2"/>
  <c r="W233094" i="2"/>
  <c r="W233095" i="2"/>
  <c r="W233096" i="2"/>
  <c r="W233097" i="2"/>
  <c r="W233098" i="2"/>
  <c r="W233099" i="2"/>
  <c r="W233100" i="2"/>
  <c r="W233101" i="2"/>
  <c r="W233102" i="2"/>
  <c r="W233103" i="2"/>
  <c r="W233104" i="2"/>
  <c r="W233105" i="2"/>
  <c r="W233106" i="2"/>
  <c r="W233107" i="2"/>
  <c r="W233108" i="2"/>
  <c r="W233109" i="2"/>
  <c r="W233110" i="2"/>
  <c r="W233111" i="2"/>
  <c r="W233112" i="2"/>
  <c r="W233113" i="2"/>
  <c r="W233114" i="2"/>
  <c r="W233115" i="2"/>
  <c r="W233116" i="2"/>
  <c r="W233117" i="2"/>
  <c r="W233118" i="2"/>
  <c r="W233119" i="2"/>
  <c r="W233120" i="2"/>
  <c r="W233121" i="2"/>
  <c r="W233122" i="2"/>
  <c r="W233123" i="2"/>
  <c r="W233124" i="2"/>
  <c r="W233125" i="2"/>
  <c r="W233126" i="2"/>
  <c r="W233127" i="2"/>
  <c r="W233128" i="2"/>
  <c r="W233129" i="2"/>
  <c r="W233130" i="2"/>
  <c r="W233131" i="2"/>
  <c r="W233132" i="2"/>
  <c r="W233133" i="2"/>
  <c r="W233134" i="2"/>
  <c r="W233135" i="2"/>
  <c r="W233136" i="2"/>
  <c r="W233137" i="2"/>
  <c r="W233138" i="2"/>
  <c r="W233139" i="2"/>
  <c r="W233140" i="2"/>
  <c r="W233141" i="2"/>
  <c r="W233142" i="2"/>
  <c r="W233143" i="2"/>
  <c r="W233144" i="2"/>
  <c r="W233145" i="2"/>
  <c r="W233146" i="2"/>
  <c r="W233147" i="2"/>
  <c r="W233148" i="2"/>
  <c r="W233149" i="2"/>
  <c r="W233150" i="2"/>
  <c r="W233151" i="2"/>
  <c r="W233152" i="2"/>
  <c r="W233153" i="2"/>
  <c r="W233154" i="2"/>
  <c r="W233155" i="2"/>
  <c r="W233156" i="2"/>
  <c r="W233157" i="2"/>
  <c r="W233158" i="2"/>
  <c r="W233159" i="2"/>
  <c r="W233160" i="2"/>
  <c r="W233161" i="2"/>
  <c r="W233162" i="2"/>
  <c r="W233163" i="2"/>
  <c r="W233164" i="2"/>
  <c r="W233165" i="2"/>
  <c r="W233166" i="2"/>
  <c r="W233167" i="2"/>
  <c r="W233168" i="2"/>
  <c r="W233169" i="2"/>
  <c r="W233170" i="2"/>
  <c r="W233171" i="2"/>
  <c r="W233172" i="2"/>
  <c r="W233173" i="2"/>
  <c r="W233174" i="2"/>
  <c r="W233175" i="2"/>
  <c r="W233176" i="2"/>
  <c r="W233177" i="2"/>
  <c r="W233178" i="2"/>
  <c r="W233179" i="2"/>
  <c r="W233180" i="2"/>
  <c r="W233181" i="2"/>
  <c r="W233182" i="2"/>
  <c r="W233183" i="2"/>
  <c r="W233184" i="2"/>
  <c r="W233185" i="2"/>
  <c r="W233186" i="2"/>
  <c r="W233187" i="2"/>
  <c r="W233188" i="2"/>
  <c r="W233189" i="2"/>
  <c r="W233190" i="2"/>
  <c r="W233191" i="2"/>
  <c r="W233192" i="2"/>
  <c r="W233193" i="2"/>
  <c r="W233194" i="2"/>
  <c r="W233195" i="2"/>
  <c r="W233196" i="2"/>
  <c r="W233197" i="2"/>
  <c r="W233198" i="2"/>
  <c r="W233199" i="2"/>
  <c r="W233200" i="2"/>
  <c r="W233201" i="2"/>
  <c r="W233202" i="2"/>
  <c r="W233203" i="2"/>
  <c r="W233204" i="2"/>
  <c r="W233205" i="2"/>
  <c r="W233206" i="2"/>
  <c r="W233207" i="2"/>
  <c r="W233208" i="2"/>
  <c r="W233209" i="2"/>
  <c r="W233210" i="2"/>
  <c r="W233211" i="2"/>
  <c r="W233212" i="2"/>
  <c r="W233213" i="2"/>
  <c r="W233214" i="2"/>
  <c r="W233215" i="2"/>
  <c r="W233216" i="2"/>
  <c r="W233217" i="2"/>
  <c r="W233218" i="2"/>
  <c r="W233219" i="2"/>
  <c r="W233220" i="2"/>
  <c r="W233221" i="2"/>
  <c r="W233222" i="2"/>
  <c r="W233223" i="2"/>
  <c r="W233224" i="2"/>
  <c r="W233225" i="2"/>
  <c r="W233226" i="2"/>
  <c r="W233227" i="2"/>
  <c r="W233228" i="2"/>
  <c r="W233229" i="2"/>
  <c r="W233230" i="2"/>
  <c r="W233231" i="2"/>
  <c r="W233232" i="2"/>
  <c r="W233233" i="2"/>
  <c r="W233234" i="2"/>
  <c r="W233235" i="2"/>
  <c r="W233236" i="2"/>
  <c r="W233237" i="2"/>
  <c r="W233238" i="2"/>
  <c r="W233239" i="2"/>
  <c r="W233240" i="2"/>
  <c r="W233241" i="2"/>
  <c r="W233242" i="2"/>
  <c r="W233243" i="2"/>
  <c r="W233244" i="2"/>
  <c r="W233245" i="2"/>
  <c r="W233246" i="2"/>
  <c r="W233247" i="2"/>
  <c r="W233248" i="2"/>
  <c r="W233249" i="2"/>
  <c r="W233250" i="2"/>
  <c r="W233251" i="2"/>
  <c r="W233252" i="2"/>
  <c r="W233253" i="2"/>
  <c r="W233254" i="2"/>
  <c r="W233255" i="2"/>
  <c r="W233256" i="2"/>
  <c r="W233257" i="2"/>
  <c r="W233258" i="2"/>
  <c r="W233259" i="2"/>
  <c r="W233260" i="2"/>
  <c r="W233261" i="2"/>
  <c r="W233262" i="2"/>
  <c r="W233263" i="2"/>
  <c r="W233264" i="2"/>
  <c r="W233265" i="2"/>
  <c r="W233266" i="2"/>
  <c r="W233267" i="2"/>
  <c r="W233268" i="2"/>
  <c r="W233269" i="2"/>
  <c r="W233270" i="2"/>
  <c r="W233271" i="2"/>
  <c r="W233272" i="2"/>
  <c r="W233273" i="2"/>
  <c r="W233274" i="2"/>
  <c r="W233275" i="2"/>
  <c r="W233276" i="2"/>
  <c r="W233277" i="2"/>
  <c r="W233278" i="2"/>
  <c r="W233279" i="2"/>
  <c r="W233280" i="2"/>
  <c r="W233281" i="2"/>
  <c r="W233282" i="2"/>
  <c r="W233283" i="2"/>
  <c r="W233284" i="2"/>
  <c r="W233285" i="2"/>
  <c r="W233286" i="2"/>
  <c r="W233287" i="2"/>
  <c r="W233288" i="2"/>
  <c r="W233289" i="2"/>
  <c r="W233290" i="2"/>
  <c r="W233291" i="2"/>
  <c r="W233292" i="2"/>
  <c r="W233293" i="2"/>
  <c r="W233294" i="2"/>
  <c r="W233295" i="2"/>
  <c r="W233296" i="2"/>
  <c r="W233297" i="2"/>
  <c r="W233298" i="2"/>
  <c r="W233299" i="2"/>
  <c r="W233300" i="2"/>
  <c r="W233301" i="2"/>
  <c r="W233302" i="2"/>
  <c r="W233303" i="2"/>
  <c r="W233304" i="2"/>
  <c r="W233305" i="2"/>
  <c r="W233306" i="2"/>
  <c r="W233307" i="2"/>
  <c r="W233308" i="2"/>
  <c r="W233309" i="2"/>
  <c r="W233310" i="2"/>
  <c r="W233311" i="2"/>
  <c r="W233312" i="2"/>
  <c r="W233313" i="2"/>
  <c r="W233314" i="2"/>
  <c r="W233315" i="2"/>
  <c r="W233316" i="2"/>
  <c r="W233317" i="2"/>
  <c r="W233318" i="2"/>
  <c r="W233319" i="2"/>
  <c r="W233320" i="2"/>
  <c r="W233321" i="2"/>
  <c r="W233322" i="2"/>
  <c r="W233323" i="2"/>
  <c r="W233324" i="2"/>
  <c r="W233325" i="2"/>
  <c r="W233326" i="2"/>
  <c r="W233327" i="2"/>
  <c r="W233328" i="2"/>
  <c r="W233329" i="2"/>
  <c r="W233330" i="2"/>
  <c r="W233331" i="2"/>
  <c r="W233332" i="2"/>
  <c r="W233333" i="2"/>
  <c r="W233334" i="2"/>
  <c r="W233335" i="2"/>
  <c r="W233336" i="2"/>
  <c r="W233337" i="2"/>
  <c r="W233338" i="2"/>
  <c r="W233339" i="2"/>
  <c r="W233340" i="2"/>
  <c r="W233341" i="2"/>
  <c r="W233342" i="2"/>
  <c r="W233343" i="2"/>
  <c r="W233344" i="2"/>
  <c r="W233345" i="2"/>
  <c r="W233346" i="2"/>
  <c r="W233347" i="2"/>
  <c r="W233348" i="2"/>
  <c r="W233349" i="2"/>
  <c r="W233350" i="2"/>
  <c r="W233351" i="2"/>
  <c r="W233352" i="2"/>
  <c r="W233353" i="2"/>
  <c r="W233354" i="2"/>
  <c r="W233355" i="2"/>
  <c r="W233356" i="2"/>
  <c r="W233357" i="2"/>
  <c r="W233358" i="2"/>
  <c r="W233359" i="2"/>
  <c r="W233360" i="2"/>
  <c r="W233361" i="2"/>
  <c r="W233362" i="2"/>
  <c r="W233363" i="2"/>
  <c r="W233364" i="2"/>
  <c r="W233365" i="2"/>
  <c r="W233366" i="2"/>
  <c r="W233367" i="2"/>
  <c r="W233368" i="2"/>
  <c r="W233369" i="2"/>
  <c r="W233370" i="2"/>
  <c r="W233371" i="2"/>
  <c r="W233372" i="2"/>
  <c r="W233373" i="2"/>
  <c r="W233374" i="2"/>
  <c r="W233375" i="2"/>
  <c r="W233376" i="2"/>
  <c r="W233377" i="2"/>
  <c r="W233378" i="2"/>
  <c r="W233379" i="2"/>
  <c r="W233380" i="2"/>
  <c r="W233381" i="2"/>
  <c r="W233382" i="2"/>
  <c r="W233383" i="2"/>
  <c r="W233384" i="2"/>
  <c r="W233385" i="2"/>
  <c r="W233386" i="2"/>
  <c r="W233387" i="2"/>
  <c r="W233388" i="2"/>
  <c r="W233389" i="2"/>
  <c r="W233390" i="2"/>
  <c r="W233391" i="2"/>
  <c r="W233392" i="2"/>
  <c r="W233393" i="2"/>
  <c r="W233394" i="2"/>
  <c r="W233395" i="2"/>
  <c r="W233396" i="2"/>
  <c r="W233397" i="2"/>
  <c r="W233398" i="2"/>
  <c r="W233399" i="2"/>
  <c r="W233400" i="2"/>
  <c r="W233401" i="2"/>
  <c r="W233402" i="2"/>
  <c r="W233403" i="2"/>
  <c r="W233404" i="2"/>
  <c r="W233405" i="2"/>
  <c r="W233406" i="2"/>
  <c r="W233407" i="2"/>
  <c r="W233408" i="2"/>
  <c r="W233409" i="2"/>
  <c r="W233410" i="2"/>
  <c r="W233411" i="2"/>
  <c r="W233412" i="2"/>
  <c r="W233413" i="2"/>
  <c r="W233414" i="2"/>
  <c r="W233415" i="2"/>
  <c r="W233416" i="2"/>
  <c r="W233417" i="2"/>
  <c r="W233418" i="2"/>
  <c r="W233419" i="2"/>
  <c r="W233420" i="2"/>
  <c r="W233421" i="2"/>
  <c r="W233422" i="2"/>
  <c r="W233423" i="2"/>
  <c r="W233424" i="2"/>
  <c r="W233425" i="2"/>
  <c r="W233426" i="2"/>
  <c r="W233427" i="2"/>
  <c r="W233428" i="2"/>
  <c r="W233429" i="2"/>
  <c r="W233430" i="2"/>
  <c r="W233431" i="2"/>
  <c r="W233432" i="2"/>
  <c r="W233433" i="2"/>
  <c r="W233434" i="2"/>
  <c r="W233435" i="2"/>
  <c r="W233436" i="2"/>
  <c r="W233437" i="2"/>
  <c r="W233438" i="2"/>
  <c r="W233439" i="2"/>
  <c r="W233440" i="2"/>
  <c r="W233441" i="2"/>
  <c r="W233442" i="2"/>
  <c r="W233443" i="2"/>
  <c r="W233444" i="2"/>
  <c r="W233445" i="2"/>
  <c r="W233446" i="2"/>
  <c r="W233447" i="2"/>
  <c r="W233448" i="2"/>
  <c r="W233449" i="2"/>
  <c r="W233450" i="2"/>
  <c r="W233451" i="2"/>
  <c r="W233452" i="2"/>
  <c r="W233453" i="2"/>
  <c r="W233454" i="2"/>
  <c r="W233455" i="2"/>
  <c r="W233456" i="2"/>
  <c r="W233457" i="2"/>
  <c r="W233458" i="2"/>
  <c r="W233459" i="2"/>
  <c r="W233460" i="2"/>
  <c r="W233461" i="2"/>
  <c r="W233462" i="2"/>
  <c r="W233463" i="2"/>
  <c r="W233464" i="2"/>
  <c r="W233465" i="2"/>
  <c r="W233466" i="2"/>
  <c r="W233467" i="2"/>
  <c r="W233468" i="2"/>
  <c r="W233469" i="2"/>
  <c r="W233470" i="2"/>
  <c r="W233471" i="2"/>
  <c r="W233472" i="2"/>
  <c r="W233473" i="2"/>
  <c r="W233474" i="2"/>
  <c r="W233475" i="2"/>
  <c r="W233476" i="2"/>
  <c r="W233477" i="2"/>
  <c r="W233478" i="2"/>
  <c r="W233479" i="2"/>
  <c r="W233480" i="2"/>
  <c r="W233481" i="2"/>
  <c r="W233482" i="2"/>
  <c r="W233483" i="2"/>
  <c r="W233484" i="2"/>
  <c r="W233485" i="2"/>
  <c r="W233486" i="2"/>
  <c r="W233487" i="2"/>
  <c r="W233488" i="2"/>
  <c r="W233489" i="2"/>
  <c r="W233490" i="2"/>
  <c r="W233491" i="2"/>
  <c r="W233492" i="2"/>
  <c r="W233493" i="2"/>
  <c r="W233494" i="2"/>
  <c r="W233495" i="2"/>
  <c r="W233496" i="2"/>
  <c r="W233497" i="2"/>
  <c r="W233498" i="2"/>
  <c r="W233499" i="2"/>
  <c r="W233500" i="2"/>
  <c r="W233501" i="2"/>
  <c r="W233502" i="2"/>
  <c r="W233503" i="2"/>
  <c r="W233504" i="2"/>
  <c r="W233505" i="2"/>
  <c r="W233506" i="2"/>
  <c r="W233507" i="2"/>
  <c r="W233508" i="2"/>
  <c r="W233509" i="2"/>
  <c r="W233510" i="2"/>
  <c r="W233511" i="2"/>
  <c r="W233512" i="2"/>
  <c r="W233513" i="2"/>
  <c r="W233514" i="2"/>
  <c r="W233515" i="2"/>
  <c r="W233516" i="2"/>
  <c r="W233517" i="2"/>
  <c r="W233518" i="2"/>
  <c r="W233519" i="2"/>
  <c r="W233520" i="2"/>
  <c r="W233521" i="2"/>
  <c r="W233522" i="2"/>
  <c r="W233523" i="2"/>
  <c r="W233524" i="2"/>
  <c r="W233525" i="2"/>
  <c r="W233526" i="2"/>
  <c r="W233527" i="2"/>
  <c r="W233528" i="2"/>
  <c r="W233529" i="2"/>
  <c r="W233530" i="2"/>
  <c r="W233531" i="2"/>
  <c r="W233532" i="2"/>
  <c r="W233533" i="2"/>
  <c r="W233534" i="2"/>
  <c r="W233535" i="2"/>
  <c r="W233536" i="2"/>
  <c r="W233537" i="2"/>
  <c r="W233538" i="2"/>
  <c r="W233539" i="2"/>
  <c r="W233540" i="2"/>
  <c r="W233541" i="2"/>
  <c r="W233542" i="2"/>
  <c r="W233543" i="2"/>
  <c r="W233544" i="2"/>
  <c r="W233545" i="2"/>
  <c r="W233546" i="2"/>
  <c r="W233547" i="2"/>
  <c r="W233548" i="2"/>
  <c r="W233549" i="2"/>
  <c r="W233550" i="2"/>
  <c r="W233551" i="2"/>
  <c r="W233552" i="2"/>
  <c r="W233553" i="2"/>
  <c r="W233554" i="2"/>
  <c r="W233555" i="2"/>
  <c r="W233556" i="2"/>
  <c r="W233557" i="2"/>
  <c r="W233558" i="2"/>
  <c r="W233559" i="2"/>
  <c r="W233560" i="2"/>
  <c r="W233561" i="2"/>
  <c r="W233562" i="2"/>
  <c r="W233563" i="2"/>
  <c r="W233564" i="2"/>
  <c r="W233565" i="2"/>
  <c r="W233566" i="2"/>
  <c r="W233567" i="2"/>
  <c r="W233568" i="2"/>
  <c r="W233569" i="2"/>
  <c r="W233570" i="2"/>
  <c r="W233571" i="2"/>
  <c r="W233572" i="2"/>
  <c r="W233573" i="2"/>
  <c r="W233574" i="2"/>
  <c r="W233575" i="2"/>
  <c r="W233576" i="2"/>
  <c r="W233577" i="2"/>
  <c r="W233578" i="2"/>
  <c r="W233579" i="2"/>
  <c r="W233580" i="2"/>
  <c r="W233581" i="2"/>
  <c r="W233582" i="2"/>
  <c r="W233583" i="2"/>
  <c r="W233584" i="2"/>
  <c r="W233585" i="2"/>
  <c r="W233586" i="2"/>
  <c r="W233587" i="2"/>
  <c r="W233588" i="2"/>
  <c r="W233589" i="2"/>
  <c r="W233590" i="2"/>
  <c r="W233591" i="2"/>
  <c r="W233592" i="2"/>
  <c r="W233593" i="2"/>
  <c r="W233594" i="2"/>
  <c r="W233595" i="2"/>
  <c r="W233596" i="2"/>
  <c r="W233597" i="2"/>
  <c r="W233598" i="2"/>
  <c r="W233599" i="2"/>
  <c r="W233600" i="2"/>
  <c r="W233601" i="2"/>
  <c r="W233602" i="2"/>
  <c r="W233603" i="2"/>
  <c r="W233604" i="2"/>
  <c r="W233605" i="2"/>
  <c r="W233606" i="2"/>
  <c r="W233607" i="2"/>
  <c r="W233608" i="2"/>
  <c r="W233609" i="2"/>
  <c r="W233610" i="2"/>
  <c r="W233611" i="2"/>
  <c r="W233612" i="2"/>
  <c r="W233613" i="2"/>
  <c r="W233614" i="2"/>
  <c r="W233615" i="2"/>
  <c r="W233616" i="2"/>
  <c r="W233617" i="2"/>
  <c r="W233618" i="2"/>
  <c r="W233619" i="2"/>
  <c r="W233620" i="2"/>
  <c r="W233621" i="2"/>
  <c r="W233622" i="2"/>
  <c r="W233623" i="2"/>
  <c r="W233624" i="2"/>
  <c r="W233625" i="2"/>
  <c r="W233626" i="2"/>
  <c r="W233627" i="2"/>
  <c r="W233628" i="2"/>
  <c r="W233629" i="2"/>
  <c r="W233630" i="2"/>
  <c r="W233631" i="2"/>
  <c r="W233632" i="2"/>
  <c r="W233633" i="2"/>
  <c r="W233634" i="2"/>
  <c r="W233635" i="2"/>
  <c r="W233636" i="2"/>
  <c r="W233637" i="2"/>
  <c r="W233638" i="2"/>
  <c r="W233639" i="2"/>
  <c r="W233640" i="2"/>
  <c r="W233641" i="2"/>
  <c r="W233642" i="2"/>
  <c r="W233643" i="2"/>
  <c r="W233644" i="2"/>
  <c r="W233645" i="2"/>
  <c r="W233646" i="2"/>
  <c r="W233647" i="2"/>
  <c r="W233648" i="2"/>
  <c r="W233649" i="2"/>
  <c r="W233650" i="2"/>
  <c r="W233651" i="2"/>
  <c r="W233652" i="2"/>
  <c r="W233653" i="2"/>
  <c r="W233654" i="2"/>
  <c r="W233655" i="2"/>
  <c r="W233656" i="2"/>
  <c r="W233657" i="2"/>
  <c r="W233658" i="2"/>
  <c r="W233659" i="2"/>
  <c r="W233660" i="2"/>
  <c r="W233661" i="2"/>
  <c r="W233662" i="2"/>
  <c r="W233663" i="2"/>
  <c r="W233664" i="2"/>
  <c r="W233665" i="2"/>
  <c r="W233666" i="2"/>
  <c r="W233667" i="2"/>
  <c r="W233668" i="2"/>
  <c r="W233669" i="2"/>
  <c r="W233670" i="2"/>
  <c r="W233671" i="2"/>
  <c r="W233672" i="2"/>
  <c r="W233673" i="2"/>
  <c r="W233674" i="2"/>
  <c r="W233675" i="2"/>
  <c r="W233676" i="2"/>
  <c r="W233677" i="2"/>
  <c r="W233678" i="2"/>
  <c r="W233679" i="2"/>
  <c r="W233680" i="2"/>
  <c r="W233681" i="2"/>
  <c r="W233682" i="2"/>
  <c r="W233683" i="2"/>
  <c r="W233684" i="2"/>
  <c r="W233685" i="2"/>
  <c r="W233686" i="2"/>
  <c r="W233687" i="2"/>
  <c r="W233688" i="2"/>
  <c r="W233689" i="2"/>
  <c r="W233690" i="2"/>
  <c r="W233691" i="2"/>
  <c r="W233692" i="2"/>
  <c r="W233693" i="2"/>
  <c r="W233694" i="2"/>
  <c r="W233695" i="2"/>
  <c r="W233696" i="2"/>
  <c r="W233697" i="2"/>
  <c r="W233698" i="2"/>
  <c r="W233699" i="2"/>
  <c r="W233700" i="2"/>
  <c r="W233701" i="2"/>
  <c r="W233702" i="2"/>
  <c r="W233703" i="2"/>
  <c r="W233704" i="2"/>
  <c r="W233705" i="2"/>
  <c r="W233706" i="2"/>
  <c r="W233707" i="2"/>
  <c r="W233708" i="2"/>
  <c r="W233709" i="2"/>
  <c r="W233710" i="2"/>
  <c r="W233711" i="2"/>
  <c r="W233712" i="2"/>
  <c r="W233713" i="2"/>
  <c r="W233714" i="2"/>
  <c r="W233715" i="2"/>
  <c r="W233716" i="2"/>
  <c r="W233717" i="2"/>
  <c r="W233718" i="2"/>
  <c r="W233719" i="2"/>
  <c r="W233720" i="2"/>
  <c r="W233721" i="2"/>
  <c r="W233722" i="2"/>
  <c r="W233723" i="2"/>
  <c r="W233724" i="2"/>
  <c r="W233725" i="2"/>
  <c r="W233726" i="2"/>
  <c r="W233727" i="2"/>
  <c r="W233728" i="2"/>
  <c r="W233729" i="2"/>
  <c r="W233730" i="2"/>
  <c r="W233731" i="2"/>
  <c r="W233732" i="2"/>
  <c r="W233733" i="2"/>
  <c r="W233734" i="2"/>
  <c r="W233735" i="2"/>
  <c r="W233736" i="2"/>
  <c r="W233737" i="2"/>
  <c r="W233738" i="2"/>
  <c r="W233739" i="2"/>
  <c r="W233740" i="2"/>
  <c r="W233741" i="2"/>
  <c r="W233742" i="2"/>
  <c r="W233743" i="2"/>
  <c r="W233744" i="2"/>
  <c r="W233745" i="2"/>
  <c r="W233746" i="2"/>
  <c r="W233747" i="2"/>
  <c r="W233748" i="2"/>
  <c r="W233749" i="2"/>
  <c r="W233750" i="2"/>
  <c r="W233751" i="2"/>
  <c r="W233752" i="2"/>
  <c r="W233753" i="2"/>
  <c r="W233754" i="2"/>
  <c r="W233755" i="2"/>
  <c r="W233756" i="2"/>
  <c r="W233757" i="2"/>
  <c r="W233758" i="2"/>
  <c r="W233759" i="2"/>
  <c r="W233760" i="2"/>
  <c r="W233761" i="2"/>
  <c r="W233762" i="2"/>
  <c r="W233763" i="2"/>
  <c r="W233764" i="2"/>
  <c r="W233765" i="2"/>
  <c r="W233766" i="2"/>
  <c r="W233767" i="2"/>
  <c r="W233768" i="2"/>
  <c r="W233769" i="2"/>
  <c r="W233770" i="2"/>
  <c r="W233771" i="2"/>
  <c r="W233772" i="2"/>
  <c r="W233773" i="2"/>
  <c r="W233774" i="2"/>
  <c r="W233775" i="2"/>
  <c r="W233776" i="2"/>
  <c r="W233777" i="2"/>
  <c r="W233778" i="2"/>
  <c r="W233779" i="2"/>
  <c r="W233780" i="2"/>
  <c r="W233781" i="2"/>
  <c r="W233782" i="2"/>
  <c r="W233783" i="2"/>
  <c r="W233784" i="2"/>
  <c r="W233785" i="2"/>
  <c r="W233786" i="2"/>
  <c r="W233787" i="2"/>
  <c r="W233788" i="2"/>
  <c r="W233789" i="2"/>
  <c r="W233790" i="2"/>
  <c r="W233791" i="2"/>
  <c r="W233792" i="2"/>
  <c r="W233793" i="2"/>
  <c r="W233794" i="2"/>
  <c r="W233795" i="2"/>
  <c r="W233796" i="2"/>
  <c r="W233797" i="2"/>
  <c r="W233798" i="2"/>
  <c r="W233799" i="2"/>
  <c r="W233800" i="2"/>
  <c r="W233801" i="2"/>
  <c r="W233802" i="2"/>
  <c r="W233803" i="2"/>
  <c r="W233804" i="2"/>
  <c r="W233805" i="2"/>
  <c r="W233806" i="2"/>
  <c r="W233807" i="2"/>
  <c r="W233808" i="2"/>
  <c r="W233809" i="2"/>
  <c r="W233810" i="2"/>
  <c r="W233811" i="2"/>
  <c r="W233812" i="2"/>
  <c r="W233813" i="2"/>
  <c r="W233814" i="2"/>
  <c r="W233815" i="2"/>
  <c r="W233816" i="2"/>
  <c r="W233817" i="2"/>
  <c r="W233818" i="2"/>
  <c r="W233819" i="2"/>
  <c r="W233820" i="2"/>
  <c r="W233821" i="2"/>
  <c r="W233822" i="2"/>
  <c r="W233823" i="2"/>
  <c r="W233824" i="2"/>
  <c r="W233825" i="2"/>
  <c r="W233826" i="2"/>
  <c r="W233827" i="2"/>
  <c r="W233828" i="2"/>
  <c r="W233829" i="2"/>
  <c r="W233830" i="2"/>
  <c r="W233831" i="2"/>
  <c r="W233832" i="2"/>
  <c r="W233833" i="2"/>
  <c r="W233834" i="2"/>
  <c r="W233835" i="2"/>
  <c r="W233836" i="2"/>
  <c r="W233837" i="2"/>
  <c r="W233838" i="2"/>
  <c r="W233839" i="2"/>
  <c r="W233840" i="2"/>
  <c r="W233841" i="2"/>
  <c r="W233842" i="2"/>
  <c r="W233843" i="2"/>
  <c r="W233844" i="2"/>
  <c r="W233845" i="2"/>
  <c r="W233846" i="2"/>
  <c r="W233847" i="2"/>
  <c r="W233848" i="2"/>
  <c r="W233849" i="2"/>
  <c r="W233850" i="2"/>
  <c r="W233851" i="2"/>
  <c r="W233852" i="2"/>
  <c r="W233853" i="2"/>
  <c r="W233854" i="2"/>
  <c r="W233855" i="2"/>
  <c r="W233856" i="2"/>
  <c r="W233857" i="2"/>
  <c r="W233858" i="2"/>
  <c r="W233859" i="2"/>
  <c r="W233860" i="2"/>
  <c r="W233861" i="2"/>
  <c r="W233862" i="2"/>
  <c r="W233863" i="2"/>
  <c r="W233864" i="2"/>
  <c r="W233865" i="2"/>
  <c r="W233866" i="2"/>
  <c r="W233867" i="2"/>
  <c r="W233868" i="2"/>
  <c r="W233869" i="2"/>
  <c r="W233870" i="2"/>
  <c r="W233871" i="2"/>
  <c r="W233872" i="2"/>
  <c r="W233873" i="2"/>
  <c r="W233874" i="2"/>
  <c r="W233875" i="2"/>
  <c r="W233876" i="2"/>
  <c r="W233877" i="2"/>
  <c r="W233878" i="2"/>
  <c r="W233879" i="2"/>
  <c r="W233880" i="2"/>
  <c r="W233881" i="2"/>
  <c r="W233882" i="2"/>
  <c r="W233883" i="2"/>
  <c r="W233884" i="2"/>
  <c r="W233885" i="2"/>
  <c r="W233886" i="2"/>
  <c r="W233887" i="2"/>
  <c r="W233888" i="2"/>
  <c r="W233889" i="2"/>
  <c r="W233890" i="2"/>
  <c r="W233891" i="2"/>
  <c r="W233892" i="2"/>
  <c r="W233893" i="2"/>
  <c r="W233894" i="2"/>
  <c r="W233895" i="2"/>
  <c r="W233896" i="2"/>
  <c r="W233897" i="2"/>
  <c r="W233898" i="2"/>
  <c r="W233899" i="2"/>
  <c r="W233900" i="2"/>
  <c r="W233901" i="2"/>
  <c r="W233902" i="2"/>
  <c r="W233903" i="2"/>
  <c r="W233904" i="2"/>
  <c r="W233905" i="2"/>
  <c r="W233906" i="2"/>
  <c r="W233907" i="2"/>
  <c r="W233908" i="2"/>
  <c r="W233909" i="2"/>
  <c r="W233910" i="2"/>
  <c r="W233911" i="2"/>
  <c r="W233912" i="2"/>
  <c r="W233913" i="2"/>
  <c r="W233914" i="2"/>
  <c r="W233915" i="2"/>
  <c r="W233916" i="2"/>
  <c r="W233917" i="2"/>
  <c r="W233918" i="2"/>
  <c r="W233919" i="2"/>
  <c r="W233920" i="2"/>
  <c r="W233921" i="2"/>
  <c r="W233922" i="2"/>
  <c r="W233923" i="2"/>
  <c r="W233924" i="2"/>
  <c r="W233925" i="2"/>
  <c r="W233926" i="2"/>
  <c r="W233927" i="2"/>
  <c r="W233928" i="2"/>
  <c r="W233929" i="2"/>
  <c r="W233930" i="2"/>
  <c r="W233931" i="2"/>
  <c r="W233932" i="2"/>
  <c r="W233933" i="2"/>
  <c r="W233934" i="2"/>
  <c r="W233935" i="2"/>
  <c r="W233936" i="2"/>
  <c r="W233937" i="2"/>
  <c r="W233938" i="2"/>
  <c r="W233939" i="2"/>
  <c r="W233940" i="2"/>
  <c r="W233941" i="2"/>
  <c r="W233942" i="2"/>
  <c r="W233943" i="2"/>
  <c r="W233944" i="2"/>
  <c r="W233945" i="2"/>
  <c r="W233946" i="2"/>
  <c r="W233947" i="2"/>
  <c r="W233948" i="2"/>
  <c r="W233949" i="2"/>
  <c r="W233950" i="2"/>
  <c r="W233951" i="2"/>
  <c r="W233952" i="2"/>
  <c r="W233953" i="2"/>
  <c r="W233954" i="2"/>
  <c r="W233955" i="2"/>
  <c r="W233956" i="2"/>
  <c r="W233957" i="2"/>
  <c r="W233958" i="2"/>
  <c r="W233959" i="2"/>
  <c r="W233960" i="2"/>
  <c r="W233961" i="2"/>
  <c r="W233962" i="2"/>
  <c r="W233963" i="2"/>
  <c r="W233964" i="2"/>
  <c r="W233965" i="2"/>
  <c r="W233966" i="2"/>
  <c r="W233967" i="2"/>
  <c r="W233968" i="2"/>
  <c r="W233969" i="2"/>
  <c r="W233970" i="2"/>
  <c r="W233971" i="2"/>
  <c r="W233972" i="2"/>
  <c r="W233973" i="2"/>
  <c r="W233974" i="2"/>
  <c r="W233975" i="2"/>
  <c r="W233976" i="2"/>
  <c r="W233977" i="2"/>
  <c r="W233978" i="2"/>
  <c r="W233979" i="2"/>
  <c r="W233980" i="2"/>
  <c r="W233981" i="2"/>
  <c r="W233982" i="2"/>
  <c r="W233983" i="2"/>
  <c r="W233984" i="2"/>
  <c r="W233985" i="2"/>
  <c r="W233986" i="2"/>
  <c r="W233987" i="2"/>
  <c r="W233988" i="2"/>
  <c r="W233989" i="2"/>
  <c r="W233990" i="2"/>
  <c r="W233991" i="2"/>
  <c r="W233992" i="2"/>
  <c r="W233993" i="2"/>
  <c r="W233994" i="2"/>
  <c r="W233995" i="2"/>
  <c r="W233996" i="2"/>
  <c r="W233997" i="2"/>
  <c r="W233998" i="2"/>
  <c r="W233999" i="2"/>
  <c r="W234000" i="2"/>
  <c r="W234001" i="2"/>
  <c r="W234002" i="2"/>
  <c r="W234003" i="2"/>
  <c r="W234004" i="2"/>
  <c r="W234005" i="2"/>
  <c r="W234006" i="2"/>
  <c r="W234007" i="2"/>
  <c r="W234008" i="2"/>
  <c r="W234009" i="2"/>
  <c r="W234010" i="2"/>
  <c r="W234011" i="2"/>
  <c r="W234012" i="2"/>
  <c r="W234013" i="2"/>
  <c r="W234014" i="2"/>
  <c r="W234015" i="2"/>
  <c r="W234016" i="2"/>
  <c r="W234017" i="2"/>
  <c r="W234018" i="2"/>
  <c r="W234019" i="2"/>
  <c r="W234020" i="2"/>
  <c r="W234021" i="2"/>
  <c r="W234022" i="2"/>
  <c r="W234023" i="2"/>
  <c r="W234024" i="2"/>
  <c r="W234025" i="2"/>
  <c r="W234026" i="2"/>
  <c r="W234027" i="2"/>
  <c r="W234028" i="2"/>
  <c r="W234029" i="2"/>
  <c r="W234030" i="2"/>
  <c r="W234031" i="2"/>
  <c r="W234032" i="2"/>
  <c r="W234033" i="2"/>
  <c r="W234034" i="2"/>
  <c r="W234035" i="2"/>
  <c r="W234036" i="2"/>
  <c r="W234037" i="2"/>
  <c r="W234038" i="2"/>
  <c r="W234039" i="2"/>
  <c r="W234040" i="2"/>
  <c r="W234041" i="2"/>
  <c r="W234042" i="2"/>
  <c r="W234043" i="2"/>
  <c r="W234044" i="2"/>
  <c r="W234045" i="2"/>
  <c r="W234046" i="2"/>
  <c r="W234047" i="2"/>
  <c r="W234048" i="2"/>
  <c r="W234049" i="2"/>
  <c r="W234050" i="2"/>
  <c r="W234051" i="2"/>
  <c r="W234052" i="2"/>
  <c r="W234053" i="2"/>
  <c r="W234054" i="2"/>
  <c r="W234055" i="2"/>
  <c r="W234056" i="2"/>
  <c r="W234057" i="2"/>
  <c r="W234058" i="2"/>
  <c r="W234059" i="2"/>
  <c r="W234060" i="2"/>
  <c r="W234061" i="2"/>
  <c r="W234062" i="2"/>
  <c r="W234063" i="2"/>
  <c r="W234064" i="2"/>
  <c r="W234065" i="2"/>
  <c r="W234066" i="2"/>
  <c r="W234067" i="2"/>
  <c r="W234068" i="2"/>
  <c r="W234069" i="2"/>
  <c r="W234070" i="2"/>
  <c r="W234071" i="2"/>
  <c r="W234072" i="2"/>
  <c r="W234073" i="2"/>
  <c r="W234074" i="2"/>
  <c r="W234075" i="2"/>
  <c r="W234076" i="2"/>
  <c r="W234077" i="2"/>
  <c r="W234078" i="2"/>
  <c r="W234079" i="2"/>
  <c r="W234080" i="2"/>
  <c r="W234081" i="2"/>
  <c r="W234082" i="2"/>
  <c r="W234083" i="2"/>
  <c r="W234084" i="2"/>
  <c r="W234085" i="2"/>
  <c r="W234086" i="2"/>
  <c r="W234087" i="2"/>
  <c r="W234088" i="2"/>
  <c r="W234089" i="2"/>
  <c r="W234090" i="2"/>
  <c r="W234091" i="2"/>
  <c r="W234092" i="2"/>
  <c r="W234093" i="2"/>
  <c r="W234094" i="2"/>
  <c r="W234095" i="2"/>
  <c r="W234096" i="2"/>
  <c r="W234097" i="2"/>
  <c r="W234098" i="2"/>
  <c r="W234099" i="2"/>
  <c r="W234100" i="2"/>
  <c r="W234101" i="2"/>
  <c r="W234102" i="2"/>
  <c r="W234103" i="2"/>
  <c r="W234104" i="2"/>
  <c r="W234105" i="2"/>
  <c r="W234106" i="2"/>
  <c r="W234107" i="2"/>
  <c r="W234108" i="2"/>
  <c r="W234109" i="2"/>
  <c r="W234110" i="2"/>
  <c r="W234111" i="2"/>
  <c r="W234112" i="2"/>
  <c r="W234113" i="2"/>
  <c r="W234114" i="2"/>
  <c r="W234115" i="2"/>
  <c r="W234116" i="2"/>
  <c r="W234117" i="2"/>
  <c r="W234118" i="2"/>
  <c r="W234119" i="2"/>
  <c r="W234120" i="2"/>
  <c r="W234121" i="2"/>
  <c r="W234122" i="2"/>
  <c r="W234123" i="2"/>
  <c r="W234124" i="2"/>
  <c r="W234125" i="2"/>
  <c r="W234126" i="2"/>
  <c r="W234127" i="2"/>
  <c r="W234128" i="2"/>
  <c r="W234129" i="2"/>
  <c r="W234130" i="2"/>
  <c r="W234131" i="2"/>
  <c r="W234132" i="2"/>
  <c r="W234133" i="2"/>
  <c r="W234134" i="2"/>
  <c r="W234135" i="2"/>
  <c r="W234136" i="2"/>
  <c r="W234137" i="2"/>
  <c r="W234138" i="2"/>
  <c r="W234139" i="2"/>
  <c r="W234140" i="2"/>
  <c r="W234141" i="2"/>
  <c r="W234142" i="2"/>
  <c r="W234143" i="2"/>
  <c r="W234144" i="2"/>
  <c r="W234145" i="2"/>
  <c r="W234146" i="2"/>
  <c r="W234147" i="2"/>
  <c r="W234148" i="2"/>
  <c r="W234149" i="2"/>
  <c r="W234150" i="2"/>
  <c r="W234151" i="2"/>
  <c r="W234152" i="2"/>
  <c r="W234153" i="2"/>
  <c r="W234154" i="2"/>
  <c r="W234155" i="2"/>
  <c r="W234156" i="2"/>
  <c r="W234157" i="2"/>
  <c r="W234158" i="2"/>
  <c r="W234159" i="2"/>
  <c r="W234160" i="2"/>
  <c r="W234161" i="2"/>
  <c r="W234162" i="2"/>
  <c r="W234163" i="2"/>
  <c r="W234164" i="2"/>
  <c r="W234165" i="2"/>
  <c r="W234166" i="2"/>
  <c r="W234167" i="2"/>
  <c r="W234168" i="2"/>
  <c r="W234169" i="2"/>
  <c r="W234170" i="2"/>
  <c r="W234171" i="2"/>
  <c r="W234172" i="2"/>
  <c r="W234173" i="2"/>
  <c r="W234174" i="2"/>
  <c r="W234175" i="2"/>
  <c r="W234176" i="2"/>
  <c r="W234177" i="2"/>
  <c r="W234178" i="2"/>
  <c r="W234179" i="2"/>
  <c r="W234180" i="2"/>
  <c r="W234181" i="2"/>
  <c r="W234182" i="2"/>
  <c r="W234183" i="2"/>
  <c r="W234184" i="2"/>
  <c r="W234185" i="2"/>
  <c r="W234186" i="2"/>
  <c r="W234187" i="2"/>
  <c r="W234188" i="2"/>
  <c r="W234189" i="2"/>
  <c r="W234190" i="2"/>
  <c r="W234191" i="2"/>
  <c r="W234192" i="2"/>
  <c r="W234193" i="2"/>
  <c r="W234194" i="2"/>
  <c r="W234195" i="2"/>
  <c r="W234196" i="2"/>
  <c r="W234197" i="2"/>
  <c r="W234198" i="2"/>
  <c r="W234199" i="2"/>
  <c r="W234200" i="2"/>
  <c r="W234201" i="2"/>
  <c r="W234202" i="2"/>
  <c r="W234203" i="2"/>
  <c r="W234204" i="2"/>
  <c r="W234205" i="2"/>
  <c r="W234206" i="2"/>
  <c r="W234207" i="2"/>
  <c r="W234208" i="2"/>
  <c r="W234209" i="2"/>
  <c r="W234210" i="2"/>
  <c r="W234211" i="2"/>
  <c r="W234212" i="2"/>
  <c r="W234213" i="2"/>
  <c r="W234214" i="2"/>
  <c r="W234215" i="2"/>
  <c r="W234216" i="2"/>
  <c r="W234217" i="2"/>
  <c r="W234218" i="2"/>
  <c r="W234219" i="2"/>
  <c r="W234220" i="2"/>
  <c r="W234221" i="2"/>
  <c r="W234222" i="2"/>
  <c r="W234223" i="2"/>
  <c r="W234224" i="2"/>
  <c r="W234225" i="2"/>
  <c r="W234226" i="2"/>
  <c r="W234227" i="2"/>
  <c r="W234228" i="2"/>
  <c r="W234229" i="2"/>
  <c r="W234230" i="2"/>
  <c r="W234231" i="2"/>
  <c r="W234232" i="2"/>
  <c r="W234233" i="2"/>
  <c r="W234234" i="2"/>
  <c r="W234235" i="2"/>
  <c r="W234236" i="2"/>
  <c r="W234237" i="2"/>
  <c r="W234238" i="2"/>
  <c r="W234239" i="2"/>
  <c r="W234240" i="2"/>
  <c r="W234241" i="2"/>
  <c r="W234242" i="2"/>
  <c r="W234243" i="2"/>
  <c r="W234244" i="2"/>
  <c r="W234245" i="2"/>
  <c r="W234246" i="2"/>
  <c r="W234247" i="2"/>
  <c r="W234248" i="2"/>
  <c r="W234249" i="2"/>
  <c r="W234250" i="2"/>
  <c r="W234251" i="2"/>
  <c r="W234252" i="2"/>
  <c r="W234253" i="2"/>
  <c r="W234254" i="2"/>
  <c r="W234255" i="2"/>
  <c r="W234256" i="2"/>
  <c r="W234257" i="2"/>
  <c r="W234258" i="2"/>
  <c r="W234259" i="2"/>
  <c r="W234260" i="2"/>
  <c r="W234261" i="2"/>
  <c r="W234262" i="2"/>
  <c r="W234263" i="2"/>
  <c r="W234264" i="2"/>
  <c r="W234265" i="2"/>
  <c r="W234266" i="2"/>
  <c r="W234267" i="2"/>
  <c r="W234268" i="2"/>
  <c r="W234269" i="2"/>
  <c r="W234270" i="2"/>
  <c r="W234271" i="2"/>
  <c r="W234272" i="2"/>
  <c r="W234273" i="2"/>
  <c r="W234274" i="2"/>
  <c r="W234275" i="2"/>
  <c r="W234276" i="2"/>
  <c r="W234277" i="2"/>
  <c r="W234278" i="2"/>
  <c r="W234279" i="2"/>
  <c r="W234280" i="2"/>
  <c r="W234281" i="2"/>
  <c r="W234282" i="2"/>
  <c r="W234283" i="2"/>
  <c r="W234284" i="2"/>
  <c r="W234285" i="2"/>
  <c r="W234286" i="2"/>
  <c r="W234287" i="2"/>
  <c r="W234288" i="2"/>
  <c r="W234289" i="2"/>
  <c r="W234290" i="2"/>
  <c r="W234291" i="2"/>
  <c r="W234292" i="2"/>
  <c r="W234293" i="2"/>
  <c r="W234294" i="2"/>
  <c r="W234295" i="2"/>
  <c r="W234296" i="2"/>
  <c r="W234297" i="2"/>
  <c r="W234298" i="2"/>
  <c r="W234299" i="2"/>
  <c r="W234300" i="2"/>
  <c r="W234301" i="2"/>
  <c r="W234302" i="2"/>
  <c r="W234303" i="2"/>
  <c r="W234304" i="2"/>
  <c r="W234305" i="2"/>
  <c r="W234306" i="2"/>
  <c r="W234307" i="2"/>
  <c r="W234308" i="2"/>
  <c r="W234309" i="2"/>
  <c r="W234310" i="2"/>
  <c r="W234311" i="2"/>
  <c r="W234312" i="2"/>
  <c r="W234313" i="2"/>
  <c r="W234314" i="2"/>
  <c r="W234315" i="2"/>
  <c r="W234316" i="2"/>
  <c r="W234317" i="2"/>
  <c r="W234318" i="2"/>
  <c r="W234319" i="2"/>
  <c r="W234320" i="2"/>
  <c r="W234321" i="2"/>
  <c r="W234322" i="2"/>
  <c r="W234323" i="2"/>
  <c r="W234324" i="2"/>
  <c r="W234325" i="2"/>
  <c r="W234326" i="2"/>
  <c r="W234327" i="2"/>
  <c r="W234328" i="2"/>
  <c r="W234329" i="2"/>
  <c r="W234330" i="2"/>
  <c r="W234331" i="2"/>
  <c r="W234332" i="2"/>
  <c r="W234333" i="2"/>
  <c r="W234334" i="2"/>
  <c r="W234335" i="2"/>
  <c r="W234336" i="2"/>
  <c r="W234337" i="2"/>
  <c r="W234338" i="2"/>
  <c r="W234339" i="2"/>
  <c r="W234340" i="2"/>
  <c r="W234341" i="2"/>
  <c r="W234342" i="2"/>
  <c r="W234343" i="2"/>
  <c r="W234344" i="2"/>
  <c r="W234345" i="2"/>
  <c r="W234346" i="2"/>
  <c r="W234347" i="2"/>
  <c r="W234348" i="2"/>
  <c r="W234349" i="2"/>
  <c r="W234350" i="2"/>
  <c r="W234351" i="2"/>
  <c r="W234352" i="2"/>
  <c r="W234353" i="2"/>
  <c r="W234354" i="2"/>
  <c r="W234355" i="2"/>
  <c r="W234356" i="2"/>
  <c r="W234357" i="2"/>
  <c r="W234358" i="2"/>
  <c r="W234359" i="2"/>
  <c r="W234360" i="2"/>
  <c r="W234361" i="2"/>
  <c r="W234362" i="2"/>
  <c r="W234363" i="2"/>
  <c r="W234364" i="2"/>
  <c r="W234365" i="2"/>
  <c r="W234366" i="2"/>
  <c r="W234367" i="2"/>
  <c r="W234368" i="2"/>
  <c r="W234369" i="2"/>
  <c r="W234370" i="2"/>
  <c r="W234371" i="2"/>
  <c r="W234372" i="2"/>
  <c r="W234373" i="2"/>
  <c r="W234374" i="2"/>
  <c r="W234375" i="2"/>
  <c r="W234376" i="2"/>
  <c r="W234377" i="2"/>
  <c r="W234378" i="2"/>
  <c r="W234379" i="2"/>
  <c r="W234380" i="2"/>
  <c r="W234381" i="2"/>
  <c r="W234382" i="2"/>
  <c r="W234383" i="2"/>
  <c r="W234384" i="2"/>
  <c r="W234385" i="2"/>
  <c r="W234386" i="2"/>
  <c r="W234387" i="2"/>
  <c r="W234388" i="2"/>
  <c r="W234389" i="2"/>
  <c r="W234390" i="2"/>
  <c r="W234391" i="2"/>
  <c r="W234392" i="2"/>
  <c r="W234393" i="2"/>
  <c r="W234394" i="2"/>
  <c r="W234395" i="2"/>
  <c r="W234396" i="2"/>
  <c r="W234397" i="2"/>
  <c r="W234398" i="2"/>
  <c r="W234399" i="2"/>
  <c r="W234400" i="2"/>
  <c r="W234401" i="2"/>
  <c r="W234402" i="2"/>
  <c r="W234403" i="2"/>
  <c r="W234404" i="2"/>
  <c r="W234405" i="2"/>
  <c r="W234406" i="2"/>
  <c r="W234407" i="2"/>
  <c r="W234408" i="2"/>
  <c r="W234409" i="2"/>
  <c r="W234410" i="2"/>
  <c r="W234411" i="2"/>
  <c r="W234412" i="2"/>
  <c r="W234413" i="2"/>
  <c r="W234414" i="2"/>
  <c r="W234415" i="2"/>
  <c r="W234416" i="2"/>
  <c r="W234417" i="2"/>
  <c r="W234418" i="2"/>
  <c r="W234419" i="2"/>
  <c r="W234420" i="2"/>
  <c r="W234421" i="2"/>
  <c r="W234422" i="2"/>
  <c r="W234423" i="2"/>
  <c r="W234424" i="2"/>
  <c r="W234425" i="2"/>
  <c r="W234426" i="2"/>
  <c r="W234427" i="2"/>
  <c r="W234428" i="2"/>
  <c r="W234429" i="2"/>
  <c r="W234430" i="2"/>
  <c r="W234431" i="2"/>
  <c r="W234432" i="2"/>
  <c r="W234433" i="2"/>
  <c r="W234434" i="2"/>
  <c r="W234435" i="2"/>
  <c r="W234436" i="2"/>
  <c r="W234437" i="2"/>
  <c r="W234438" i="2"/>
  <c r="W234439" i="2"/>
  <c r="W234440" i="2"/>
  <c r="W234441" i="2"/>
  <c r="W234442" i="2"/>
  <c r="W234443" i="2"/>
  <c r="W234444" i="2"/>
  <c r="W234445" i="2"/>
  <c r="W234446" i="2"/>
  <c r="W234447" i="2"/>
  <c r="W234448" i="2"/>
  <c r="W234449" i="2"/>
  <c r="W234450" i="2"/>
  <c r="W234451" i="2"/>
  <c r="W234452" i="2"/>
  <c r="W234453" i="2"/>
  <c r="W234454" i="2"/>
  <c r="W234455" i="2"/>
  <c r="W234456" i="2"/>
  <c r="W234457" i="2"/>
  <c r="W234458" i="2"/>
  <c r="W234459" i="2"/>
  <c r="W234460" i="2"/>
  <c r="W234461" i="2"/>
  <c r="W234462" i="2"/>
  <c r="W234463" i="2"/>
  <c r="W234464" i="2"/>
  <c r="W234465" i="2"/>
  <c r="W234466" i="2"/>
  <c r="W234467" i="2"/>
  <c r="W234468" i="2"/>
  <c r="W234469" i="2"/>
  <c r="W234470" i="2"/>
  <c r="W234471" i="2"/>
  <c r="W234472" i="2"/>
  <c r="W234473" i="2"/>
  <c r="W234474" i="2"/>
  <c r="W234475" i="2"/>
  <c r="W234476" i="2"/>
  <c r="W234477" i="2"/>
  <c r="W234478" i="2"/>
  <c r="W234479" i="2"/>
  <c r="W234480" i="2"/>
  <c r="W234481" i="2"/>
  <c r="W234482" i="2"/>
  <c r="W234483" i="2"/>
  <c r="W234484" i="2"/>
  <c r="W234485" i="2"/>
  <c r="W234486" i="2"/>
  <c r="W234487" i="2"/>
  <c r="W234488" i="2"/>
  <c r="W234489" i="2"/>
  <c r="W234490" i="2"/>
  <c r="W234491" i="2"/>
  <c r="W234492" i="2"/>
  <c r="W234493" i="2"/>
  <c r="W234494" i="2"/>
  <c r="W234495" i="2"/>
  <c r="W234496" i="2"/>
  <c r="W234497" i="2"/>
  <c r="W234498" i="2"/>
  <c r="W234499" i="2"/>
  <c r="W234500" i="2"/>
  <c r="W234501" i="2"/>
  <c r="W234502" i="2"/>
  <c r="W234503" i="2"/>
  <c r="W234504" i="2"/>
  <c r="W234505" i="2"/>
  <c r="W234506" i="2"/>
  <c r="W234507" i="2"/>
  <c r="W234508" i="2"/>
  <c r="W234509" i="2"/>
  <c r="W234510" i="2"/>
  <c r="W234511" i="2"/>
  <c r="W234512" i="2"/>
  <c r="W234513" i="2"/>
  <c r="W234514" i="2"/>
  <c r="W234515" i="2"/>
  <c r="W234516" i="2"/>
  <c r="W234517" i="2"/>
  <c r="W234518" i="2"/>
  <c r="W234519" i="2"/>
  <c r="W234520" i="2"/>
  <c r="W234521" i="2"/>
  <c r="W234522" i="2"/>
  <c r="W234523" i="2"/>
  <c r="W234524" i="2"/>
  <c r="W234525" i="2"/>
  <c r="W234526" i="2"/>
  <c r="W234527" i="2"/>
  <c r="W234528" i="2"/>
  <c r="W234529" i="2"/>
  <c r="W234530" i="2"/>
  <c r="W234531" i="2"/>
  <c r="W234532" i="2"/>
  <c r="W234533" i="2"/>
  <c r="W234534" i="2"/>
  <c r="W234535" i="2"/>
  <c r="W234536" i="2"/>
  <c r="W234537" i="2"/>
  <c r="W234538" i="2"/>
  <c r="W234539" i="2"/>
  <c r="W234540" i="2"/>
  <c r="W234541" i="2"/>
  <c r="W234542" i="2"/>
  <c r="W234543" i="2"/>
  <c r="W234544" i="2"/>
  <c r="W234545" i="2"/>
  <c r="W234546" i="2"/>
  <c r="W234547" i="2"/>
  <c r="W234548" i="2"/>
  <c r="W234549" i="2"/>
  <c r="W234550" i="2"/>
  <c r="W234551" i="2"/>
  <c r="W234552" i="2"/>
  <c r="W234553" i="2"/>
  <c r="W234554" i="2"/>
  <c r="W234555" i="2"/>
  <c r="W234556" i="2"/>
  <c r="W234557" i="2"/>
  <c r="W234558" i="2"/>
  <c r="W234559" i="2"/>
  <c r="W234560" i="2"/>
  <c r="W234561" i="2"/>
  <c r="W234562" i="2"/>
  <c r="W234563" i="2"/>
  <c r="W234564" i="2"/>
  <c r="W234565" i="2"/>
  <c r="W234566" i="2"/>
  <c r="W234567" i="2"/>
  <c r="W234568" i="2"/>
  <c r="W234569" i="2"/>
  <c r="W234570" i="2"/>
  <c r="W234571" i="2"/>
  <c r="W234572" i="2"/>
  <c r="W234573" i="2"/>
  <c r="W234574" i="2"/>
  <c r="W234575" i="2"/>
  <c r="W234576" i="2"/>
  <c r="W234577" i="2"/>
  <c r="W234578" i="2"/>
  <c r="W234579" i="2"/>
  <c r="W234580" i="2"/>
  <c r="W234581" i="2"/>
  <c r="W234582" i="2"/>
  <c r="W234583" i="2"/>
  <c r="W234584" i="2"/>
  <c r="W234585" i="2"/>
  <c r="W234586" i="2"/>
  <c r="W234587" i="2"/>
  <c r="W234588" i="2"/>
  <c r="W234589" i="2"/>
  <c r="W234590" i="2"/>
  <c r="W234591" i="2"/>
  <c r="W234592" i="2"/>
  <c r="W234593" i="2"/>
  <c r="W234594" i="2"/>
  <c r="W234595" i="2"/>
  <c r="W234596" i="2"/>
  <c r="W234597" i="2"/>
  <c r="W234598" i="2"/>
  <c r="W234599" i="2"/>
  <c r="W234600" i="2"/>
  <c r="W234601" i="2"/>
  <c r="W234602" i="2"/>
  <c r="W234603" i="2"/>
  <c r="W234604" i="2"/>
  <c r="W234605" i="2"/>
  <c r="W234606" i="2"/>
  <c r="W234607" i="2"/>
  <c r="W234608" i="2"/>
  <c r="W234609" i="2"/>
  <c r="W234610" i="2"/>
  <c r="W234611" i="2"/>
  <c r="W234612" i="2"/>
  <c r="W234613" i="2"/>
  <c r="W234614" i="2"/>
  <c r="W234615" i="2"/>
  <c r="W234616" i="2"/>
  <c r="W234617" i="2"/>
  <c r="W234618" i="2"/>
  <c r="W234619" i="2"/>
  <c r="W234620" i="2"/>
  <c r="W234621" i="2"/>
  <c r="W234622" i="2"/>
  <c r="W234623" i="2"/>
  <c r="W234624" i="2"/>
  <c r="W234625" i="2"/>
  <c r="W234626" i="2"/>
  <c r="W234627" i="2"/>
  <c r="W234628" i="2"/>
  <c r="W234629" i="2"/>
  <c r="W234630" i="2"/>
  <c r="W234631" i="2"/>
  <c r="W234632" i="2"/>
  <c r="W234633" i="2"/>
  <c r="W234634" i="2"/>
  <c r="W234635" i="2"/>
  <c r="W234636" i="2"/>
  <c r="W234637" i="2"/>
  <c r="W234638" i="2"/>
  <c r="W234639" i="2"/>
  <c r="W234640" i="2"/>
  <c r="W234641" i="2"/>
  <c r="W234642" i="2"/>
  <c r="W234643" i="2"/>
  <c r="W234644" i="2"/>
  <c r="W234645" i="2"/>
  <c r="W234646" i="2"/>
  <c r="W234647" i="2"/>
  <c r="W234648" i="2"/>
  <c r="W234649" i="2"/>
  <c r="W234650" i="2"/>
  <c r="W234651" i="2"/>
  <c r="W234652" i="2"/>
  <c r="W234653" i="2"/>
  <c r="W234654" i="2"/>
  <c r="W234655" i="2"/>
  <c r="W234656" i="2"/>
  <c r="W234657" i="2"/>
  <c r="W234658" i="2"/>
  <c r="W234659" i="2"/>
  <c r="W234660" i="2"/>
  <c r="W234661" i="2"/>
  <c r="W234662" i="2"/>
  <c r="W234663" i="2"/>
  <c r="W234664" i="2"/>
  <c r="W234665" i="2"/>
  <c r="W234666" i="2"/>
  <c r="W234667" i="2"/>
  <c r="W234668" i="2"/>
  <c r="W234669" i="2"/>
  <c r="W234670" i="2"/>
  <c r="W234671" i="2"/>
  <c r="W234672" i="2"/>
  <c r="W234673" i="2"/>
  <c r="W234674" i="2"/>
  <c r="W234675" i="2"/>
  <c r="W234676" i="2"/>
  <c r="W234677" i="2"/>
  <c r="W234678" i="2"/>
  <c r="W234679" i="2"/>
  <c r="W234680" i="2"/>
  <c r="W234681" i="2"/>
  <c r="W234682" i="2"/>
  <c r="W234683" i="2"/>
  <c r="W234684" i="2"/>
  <c r="W234685" i="2"/>
  <c r="W234686" i="2"/>
  <c r="W234687" i="2"/>
  <c r="W234688" i="2"/>
  <c r="W234689" i="2"/>
  <c r="W234690" i="2"/>
  <c r="W234691" i="2"/>
  <c r="W234692" i="2"/>
  <c r="W234693" i="2"/>
  <c r="W234694" i="2"/>
  <c r="W234695" i="2"/>
  <c r="W234696" i="2"/>
  <c r="W234697" i="2"/>
  <c r="W234698" i="2"/>
  <c r="W234699" i="2"/>
  <c r="W234700" i="2"/>
  <c r="W234701" i="2"/>
  <c r="W234702" i="2"/>
  <c r="W234703" i="2"/>
  <c r="W234704" i="2"/>
  <c r="W234705" i="2"/>
  <c r="W234706" i="2"/>
  <c r="W234707" i="2"/>
  <c r="W234708" i="2"/>
  <c r="W234709" i="2"/>
  <c r="W234710" i="2"/>
  <c r="W234711" i="2"/>
  <c r="W234712" i="2"/>
  <c r="W234713" i="2"/>
  <c r="W234714" i="2"/>
  <c r="W234715" i="2"/>
  <c r="W234716" i="2"/>
  <c r="W234717" i="2"/>
  <c r="W234718" i="2"/>
  <c r="W234719" i="2"/>
  <c r="W234720" i="2"/>
  <c r="W234721" i="2"/>
  <c r="W234722" i="2"/>
  <c r="W234723" i="2"/>
  <c r="W234724" i="2"/>
  <c r="W234725" i="2"/>
  <c r="W234726" i="2"/>
  <c r="W234727" i="2"/>
  <c r="W234728" i="2"/>
  <c r="W234729" i="2"/>
  <c r="W234730" i="2"/>
  <c r="W234731" i="2"/>
  <c r="W234732" i="2"/>
  <c r="W234733" i="2"/>
  <c r="W234734" i="2"/>
  <c r="W234735" i="2"/>
  <c r="W234736" i="2"/>
  <c r="W234737" i="2"/>
  <c r="W234738" i="2"/>
  <c r="W234739" i="2"/>
  <c r="W234740" i="2"/>
  <c r="W234741" i="2"/>
  <c r="W234742" i="2"/>
  <c r="W234743" i="2"/>
  <c r="W234744" i="2"/>
  <c r="W234745" i="2"/>
  <c r="W234746" i="2"/>
  <c r="W234747" i="2"/>
  <c r="W234748" i="2"/>
  <c r="W234749" i="2"/>
  <c r="W234750" i="2"/>
  <c r="W234751" i="2"/>
  <c r="W234752" i="2"/>
  <c r="W234753" i="2"/>
  <c r="W234754" i="2"/>
  <c r="W234755" i="2"/>
  <c r="W234756" i="2"/>
  <c r="W234757" i="2"/>
  <c r="W234758" i="2"/>
  <c r="W234759" i="2"/>
  <c r="W234760" i="2"/>
  <c r="W234761" i="2"/>
  <c r="W234762" i="2"/>
  <c r="W234763" i="2"/>
  <c r="W234764" i="2"/>
  <c r="W234765" i="2"/>
  <c r="W234766" i="2"/>
  <c r="W234767" i="2"/>
  <c r="W234768" i="2"/>
  <c r="W234769" i="2"/>
  <c r="W234770" i="2"/>
  <c r="W234771" i="2"/>
  <c r="W234772" i="2"/>
  <c r="W234773" i="2"/>
  <c r="W234774" i="2"/>
  <c r="W234775" i="2"/>
  <c r="W234776" i="2"/>
  <c r="W234777" i="2"/>
  <c r="W234778" i="2"/>
  <c r="W234779" i="2"/>
  <c r="W234780" i="2"/>
  <c r="W234781" i="2"/>
  <c r="W234782" i="2"/>
  <c r="W234783" i="2"/>
  <c r="W234784" i="2"/>
  <c r="W234785" i="2"/>
  <c r="W234786" i="2"/>
  <c r="W234787" i="2"/>
  <c r="W234788" i="2"/>
  <c r="W234789" i="2"/>
  <c r="W234790" i="2"/>
  <c r="W234791" i="2"/>
  <c r="W234792" i="2"/>
  <c r="W234793" i="2"/>
  <c r="W234794" i="2"/>
  <c r="W234795" i="2"/>
  <c r="W234796" i="2"/>
  <c r="W234797" i="2"/>
  <c r="W234798" i="2"/>
  <c r="W234799" i="2"/>
  <c r="W234800" i="2"/>
  <c r="W234801" i="2"/>
  <c r="W234802" i="2"/>
  <c r="W234803" i="2"/>
  <c r="W234804" i="2"/>
  <c r="W234805" i="2"/>
  <c r="W234806" i="2"/>
  <c r="W234807" i="2"/>
  <c r="W234808" i="2"/>
  <c r="W234809" i="2"/>
  <c r="W234810" i="2"/>
  <c r="W234811" i="2"/>
  <c r="W234812" i="2"/>
  <c r="W234813" i="2"/>
  <c r="W234814" i="2"/>
  <c r="W234815" i="2"/>
  <c r="W234816" i="2"/>
  <c r="W234817" i="2"/>
  <c r="W234818" i="2"/>
  <c r="W234819" i="2"/>
  <c r="W234820" i="2"/>
  <c r="W234821" i="2"/>
  <c r="W234822" i="2"/>
  <c r="W234823" i="2"/>
  <c r="W234824" i="2"/>
  <c r="W234825" i="2"/>
  <c r="W234826" i="2"/>
  <c r="W234827" i="2"/>
  <c r="W234828" i="2"/>
  <c r="W234829" i="2"/>
  <c r="W234830" i="2"/>
  <c r="W234831" i="2"/>
  <c r="W234832" i="2"/>
  <c r="W234833" i="2"/>
  <c r="W234834" i="2"/>
  <c r="W234835" i="2"/>
  <c r="W234836" i="2"/>
  <c r="W234837" i="2"/>
  <c r="W234838" i="2"/>
  <c r="W234839" i="2"/>
  <c r="W234840" i="2"/>
  <c r="W234841" i="2"/>
  <c r="W234842" i="2"/>
  <c r="W234843" i="2"/>
  <c r="W234844" i="2"/>
  <c r="W234845" i="2"/>
  <c r="W234846" i="2"/>
  <c r="W234847" i="2"/>
  <c r="W234848" i="2"/>
  <c r="W234849" i="2"/>
  <c r="W234850" i="2"/>
  <c r="W234851" i="2"/>
  <c r="W234852" i="2"/>
  <c r="W234853" i="2"/>
  <c r="W234854" i="2"/>
  <c r="W234855" i="2"/>
  <c r="W234856" i="2"/>
  <c r="W234857" i="2"/>
  <c r="W234858" i="2"/>
  <c r="W234859" i="2"/>
  <c r="W234860" i="2"/>
  <c r="W234861" i="2"/>
  <c r="W234862" i="2"/>
  <c r="W234863" i="2"/>
  <c r="W234864" i="2"/>
  <c r="W234865" i="2"/>
  <c r="W234866" i="2"/>
  <c r="W234867" i="2"/>
  <c r="W234868" i="2"/>
  <c r="W234869" i="2"/>
  <c r="W234870" i="2"/>
  <c r="W234871" i="2"/>
  <c r="W234872" i="2"/>
  <c r="W234873" i="2"/>
  <c r="W234874" i="2"/>
  <c r="W234875" i="2"/>
  <c r="W234876" i="2"/>
  <c r="W234877" i="2"/>
  <c r="W234878" i="2"/>
  <c r="W234879" i="2"/>
  <c r="W234880" i="2"/>
  <c r="W234881" i="2"/>
  <c r="W234882" i="2"/>
  <c r="W234883" i="2"/>
  <c r="W234884" i="2"/>
  <c r="W234885" i="2"/>
  <c r="W234886" i="2"/>
  <c r="W234887" i="2"/>
  <c r="W234888" i="2"/>
  <c r="W234889" i="2"/>
  <c r="W234890" i="2"/>
  <c r="W234891" i="2"/>
  <c r="W234892" i="2"/>
  <c r="W234893" i="2"/>
  <c r="W234894" i="2"/>
  <c r="W234895" i="2"/>
  <c r="W234896" i="2"/>
  <c r="W234897" i="2"/>
  <c r="W234898" i="2"/>
  <c r="W234899" i="2"/>
  <c r="W234900" i="2"/>
  <c r="W234901" i="2"/>
  <c r="W234902" i="2"/>
  <c r="W234903" i="2"/>
  <c r="W234904" i="2"/>
  <c r="W234905" i="2"/>
  <c r="W234906" i="2"/>
  <c r="W234907" i="2"/>
  <c r="W234908" i="2"/>
  <c r="W234909" i="2"/>
  <c r="W234910" i="2"/>
  <c r="W234911" i="2"/>
  <c r="W234912" i="2"/>
  <c r="W234913" i="2"/>
  <c r="W234914" i="2"/>
  <c r="W234915" i="2"/>
  <c r="W234916" i="2"/>
  <c r="W234917" i="2"/>
  <c r="W234918" i="2"/>
  <c r="W234919" i="2"/>
  <c r="W234920" i="2"/>
  <c r="W234921" i="2"/>
  <c r="W234922" i="2"/>
  <c r="W234923" i="2"/>
  <c r="W234924" i="2"/>
  <c r="W234925" i="2"/>
  <c r="W234926" i="2"/>
  <c r="W234927" i="2"/>
  <c r="W234928" i="2"/>
  <c r="W234929" i="2"/>
  <c r="W234930" i="2"/>
  <c r="W234931" i="2"/>
  <c r="W234932" i="2"/>
  <c r="W234933" i="2"/>
  <c r="W234934" i="2"/>
  <c r="W234935" i="2"/>
  <c r="W234936" i="2"/>
  <c r="W234937" i="2"/>
  <c r="W234938" i="2"/>
  <c r="W234939" i="2"/>
  <c r="W234940" i="2"/>
  <c r="W234941" i="2"/>
  <c r="W234942" i="2"/>
  <c r="W234943" i="2"/>
  <c r="W234944" i="2"/>
  <c r="W234945" i="2"/>
  <c r="W234946" i="2"/>
  <c r="W234947" i="2"/>
  <c r="W234948" i="2"/>
  <c r="W234949" i="2"/>
  <c r="W234950" i="2"/>
  <c r="W234951" i="2"/>
  <c r="W234952" i="2"/>
  <c r="W234953" i="2"/>
  <c r="W234954" i="2"/>
  <c r="W234955" i="2"/>
  <c r="W234956" i="2"/>
  <c r="W234957" i="2"/>
  <c r="W234958" i="2"/>
  <c r="W234959" i="2"/>
  <c r="W234960" i="2"/>
  <c r="W234961" i="2"/>
  <c r="W234962" i="2"/>
  <c r="W234963" i="2"/>
  <c r="W234964" i="2"/>
  <c r="W234965" i="2"/>
  <c r="W234966" i="2"/>
  <c r="W234967" i="2"/>
  <c r="W234968" i="2"/>
  <c r="W234969" i="2"/>
  <c r="W234970" i="2"/>
  <c r="W234971" i="2"/>
  <c r="W234972" i="2"/>
  <c r="W234973" i="2"/>
  <c r="W234974" i="2"/>
  <c r="W234975" i="2"/>
  <c r="W234976" i="2"/>
  <c r="W234977" i="2"/>
  <c r="W234978" i="2"/>
  <c r="W234979" i="2"/>
  <c r="W234980" i="2"/>
  <c r="W234981" i="2"/>
  <c r="W234982" i="2"/>
  <c r="W234983" i="2"/>
  <c r="W234984" i="2"/>
  <c r="W234985" i="2"/>
  <c r="W234986" i="2"/>
  <c r="W234987" i="2"/>
  <c r="W234988" i="2"/>
  <c r="W234989" i="2"/>
  <c r="W234990" i="2"/>
  <c r="W234991" i="2"/>
  <c r="W234992" i="2"/>
  <c r="W234993" i="2"/>
  <c r="W234994" i="2"/>
  <c r="W234995" i="2"/>
  <c r="W234996" i="2"/>
  <c r="W234997" i="2"/>
  <c r="W234998" i="2"/>
  <c r="W234999" i="2"/>
  <c r="W235000" i="2"/>
  <c r="W235001" i="2"/>
  <c r="W235002" i="2"/>
  <c r="W235003" i="2"/>
  <c r="W235004" i="2"/>
  <c r="W235005" i="2"/>
  <c r="W235006" i="2"/>
  <c r="W235007" i="2"/>
  <c r="W235008" i="2"/>
  <c r="W235009" i="2"/>
  <c r="W235010" i="2"/>
  <c r="W235011" i="2"/>
  <c r="W235012" i="2"/>
  <c r="W235013" i="2"/>
  <c r="W235014" i="2"/>
  <c r="W235015" i="2"/>
  <c r="W235016" i="2"/>
  <c r="W235017" i="2"/>
  <c r="W235018" i="2"/>
  <c r="W235019" i="2"/>
  <c r="W235020" i="2"/>
  <c r="W235021" i="2"/>
  <c r="W235022" i="2"/>
  <c r="W235023" i="2"/>
  <c r="W235024" i="2"/>
  <c r="W235025" i="2"/>
  <c r="W235026" i="2"/>
  <c r="W235027" i="2"/>
  <c r="W235028" i="2"/>
  <c r="W235029" i="2"/>
  <c r="W235030" i="2"/>
  <c r="W235031" i="2"/>
  <c r="W235032" i="2"/>
  <c r="W235033" i="2"/>
  <c r="W235034" i="2"/>
  <c r="W235035" i="2"/>
  <c r="W235036" i="2"/>
  <c r="W235037" i="2"/>
  <c r="W235038" i="2"/>
  <c r="W235039" i="2"/>
  <c r="W235040" i="2"/>
  <c r="W235041" i="2"/>
  <c r="W235042" i="2"/>
  <c r="W235043" i="2"/>
  <c r="W235044" i="2"/>
  <c r="W235045" i="2"/>
  <c r="W235046" i="2"/>
  <c r="W235047" i="2"/>
  <c r="W235048" i="2"/>
  <c r="W235049" i="2"/>
  <c r="W235050" i="2"/>
  <c r="W235051" i="2"/>
  <c r="W235052" i="2"/>
  <c r="W235053" i="2"/>
  <c r="W235054" i="2"/>
  <c r="W235055" i="2"/>
  <c r="W235056" i="2"/>
  <c r="W235057" i="2"/>
  <c r="W235058" i="2"/>
  <c r="W235059" i="2"/>
  <c r="W235060" i="2"/>
  <c r="W235061" i="2"/>
  <c r="W235062" i="2"/>
  <c r="W235063" i="2"/>
  <c r="W235064" i="2"/>
  <c r="W235065" i="2"/>
  <c r="W235066" i="2"/>
  <c r="W235067" i="2"/>
  <c r="W235068" i="2"/>
  <c r="W235069" i="2"/>
  <c r="W235070" i="2"/>
  <c r="W235071" i="2"/>
  <c r="W235072" i="2"/>
  <c r="W235073" i="2"/>
  <c r="W235074" i="2"/>
  <c r="W235075" i="2"/>
  <c r="W235076" i="2"/>
  <c r="W235077" i="2"/>
  <c r="W235078" i="2"/>
  <c r="W235079" i="2"/>
  <c r="W235080" i="2"/>
  <c r="W235081" i="2"/>
  <c r="W235082" i="2"/>
  <c r="W235083" i="2"/>
  <c r="W235084" i="2"/>
  <c r="W235085" i="2"/>
  <c r="W235086" i="2"/>
  <c r="W235087" i="2"/>
  <c r="W235088" i="2"/>
  <c r="W235089" i="2"/>
  <c r="W235090" i="2"/>
  <c r="W235091" i="2"/>
  <c r="W235092" i="2"/>
  <c r="W235093" i="2"/>
  <c r="W235094" i="2"/>
  <c r="W235095" i="2"/>
  <c r="W235096" i="2"/>
  <c r="W235097" i="2"/>
  <c r="W235098" i="2"/>
  <c r="W235099" i="2"/>
  <c r="W235100" i="2"/>
  <c r="W235101" i="2"/>
  <c r="W235102" i="2"/>
  <c r="W235103" i="2"/>
  <c r="W235104" i="2"/>
  <c r="W235105" i="2"/>
  <c r="W235106" i="2"/>
  <c r="W235107" i="2"/>
  <c r="W235108" i="2"/>
  <c r="W235109" i="2"/>
  <c r="W235110" i="2"/>
  <c r="W235111" i="2"/>
  <c r="W235112" i="2"/>
  <c r="W235113" i="2"/>
  <c r="W235114" i="2"/>
  <c r="W235115" i="2"/>
  <c r="W235116" i="2"/>
  <c r="W235117" i="2"/>
  <c r="W235118" i="2"/>
  <c r="W235119" i="2"/>
  <c r="W235120" i="2"/>
  <c r="W235121" i="2"/>
  <c r="W235122" i="2"/>
  <c r="W235123" i="2"/>
  <c r="W235124" i="2"/>
  <c r="W235125" i="2"/>
  <c r="W235126" i="2"/>
  <c r="W235127" i="2"/>
  <c r="W235128" i="2"/>
  <c r="W235129" i="2"/>
  <c r="W235130" i="2"/>
  <c r="W235131" i="2"/>
  <c r="W235132" i="2"/>
  <c r="W235133" i="2"/>
  <c r="W235134" i="2"/>
  <c r="W235135" i="2"/>
  <c r="W235136" i="2"/>
  <c r="W235137" i="2"/>
  <c r="W235138" i="2"/>
  <c r="W235139" i="2"/>
  <c r="W235140" i="2"/>
  <c r="W235141" i="2"/>
  <c r="W235142" i="2"/>
  <c r="W235143" i="2"/>
  <c r="W235144" i="2"/>
  <c r="W235145" i="2"/>
  <c r="W235146" i="2"/>
  <c r="W235147" i="2"/>
  <c r="W235148" i="2"/>
  <c r="W235149" i="2"/>
  <c r="W235150" i="2"/>
  <c r="W235151" i="2"/>
  <c r="W235152" i="2"/>
  <c r="W235153" i="2"/>
  <c r="W235154" i="2"/>
  <c r="W235155" i="2"/>
  <c r="W235156" i="2"/>
  <c r="W235157" i="2"/>
  <c r="W235158" i="2"/>
  <c r="W235159" i="2"/>
  <c r="W235160" i="2"/>
  <c r="W235161" i="2"/>
  <c r="W235162" i="2"/>
  <c r="W235163" i="2"/>
  <c r="W235164" i="2"/>
  <c r="W235165" i="2"/>
  <c r="W235166" i="2"/>
  <c r="W235167" i="2"/>
  <c r="W235168" i="2"/>
  <c r="W235169" i="2"/>
  <c r="W235170" i="2"/>
  <c r="W235171" i="2"/>
  <c r="W235172" i="2"/>
  <c r="W235173" i="2"/>
  <c r="W235174" i="2"/>
  <c r="W235175" i="2"/>
  <c r="W235176" i="2"/>
  <c r="W235177" i="2"/>
  <c r="W235178" i="2"/>
  <c r="W235179" i="2"/>
  <c r="W235180" i="2"/>
  <c r="W235181" i="2"/>
  <c r="W235182" i="2"/>
  <c r="W235183" i="2"/>
  <c r="W235184" i="2"/>
  <c r="W235185" i="2"/>
  <c r="W235186" i="2"/>
  <c r="W235187" i="2"/>
  <c r="W235188" i="2"/>
  <c r="W235189" i="2"/>
  <c r="W235190" i="2"/>
  <c r="W235191" i="2"/>
  <c r="W235192" i="2"/>
  <c r="W235193" i="2"/>
  <c r="W235194" i="2"/>
  <c r="W235195" i="2"/>
  <c r="W235196" i="2"/>
  <c r="W235197" i="2"/>
  <c r="W235198" i="2"/>
  <c r="W235199" i="2"/>
  <c r="W235200" i="2"/>
  <c r="W235201" i="2"/>
  <c r="W235202" i="2"/>
  <c r="W235203" i="2"/>
  <c r="W235204" i="2"/>
  <c r="W235205" i="2"/>
  <c r="W235206" i="2"/>
  <c r="W235207" i="2"/>
  <c r="W235208" i="2"/>
  <c r="W235209" i="2"/>
  <c r="W235210" i="2"/>
  <c r="W235211" i="2"/>
  <c r="W235212" i="2"/>
  <c r="W235213" i="2"/>
  <c r="W235214" i="2"/>
  <c r="W235215" i="2"/>
  <c r="W235216" i="2"/>
  <c r="W235217" i="2"/>
  <c r="W235218" i="2"/>
  <c r="W235219" i="2"/>
  <c r="W235220" i="2"/>
  <c r="W235221" i="2"/>
  <c r="W235222" i="2"/>
  <c r="W235223" i="2"/>
  <c r="W235224" i="2"/>
  <c r="W235225" i="2"/>
  <c r="W235226" i="2"/>
  <c r="W235227" i="2"/>
  <c r="W235228" i="2"/>
  <c r="W235229" i="2"/>
  <c r="W235230" i="2"/>
  <c r="W235231" i="2"/>
  <c r="W235232" i="2"/>
  <c r="W235233" i="2"/>
  <c r="W235234" i="2"/>
  <c r="W235235" i="2"/>
  <c r="W235236" i="2"/>
  <c r="W235237" i="2"/>
  <c r="W235238" i="2"/>
  <c r="W235239" i="2"/>
  <c r="W235240" i="2"/>
  <c r="W235241" i="2"/>
  <c r="W235242" i="2"/>
  <c r="W235243" i="2"/>
  <c r="W235244" i="2"/>
  <c r="W235245" i="2"/>
  <c r="W235246" i="2"/>
  <c r="W235247" i="2"/>
  <c r="W235248" i="2"/>
  <c r="W235249" i="2"/>
  <c r="W235250" i="2"/>
  <c r="W235251" i="2"/>
  <c r="W235252" i="2"/>
  <c r="W235253" i="2"/>
  <c r="W235254" i="2"/>
  <c r="W235255" i="2"/>
  <c r="W235256" i="2"/>
  <c r="W235257" i="2"/>
  <c r="W235258" i="2"/>
  <c r="W235259" i="2"/>
  <c r="W235260" i="2"/>
  <c r="W235261" i="2"/>
  <c r="W235262" i="2"/>
  <c r="W235263" i="2"/>
  <c r="W235264" i="2"/>
  <c r="W235265" i="2"/>
  <c r="W235266" i="2"/>
  <c r="W235267" i="2"/>
  <c r="W235268" i="2"/>
  <c r="W235269" i="2"/>
  <c r="W235270" i="2"/>
  <c r="W235271" i="2"/>
  <c r="W235272" i="2"/>
  <c r="W235273" i="2"/>
  <c r="W235274" i="2"/>
  <c r="W235275" i="2"/>
  <c r="W235276" i="2"/>
  <c r="W235277" i="2"/>
  <c r="W235278" i="2"/>
  <c r="W235279" i="2"/>
  <c r="W235280" i="2"/>
  <c r="W235281" i="2"/>
  <c r="W235282" i="2"/>
  <c r="W235283" i="2"/>
  <c r="W235284" i="2"/>
  <c r="W235285" i="2"/>
  <c r="W235286" i="2"/>
  <c r="W235287" i="2"/>
  <c r="W235288" i="2"/>
  <c r="W235289" i="2"/>
  <c r="W235290" i="2"/>
  <c r="W235291" i="2"/>
  <c r="W235292" i="2"/>
  <c r="W235293" i="2"/>
  <c r="W235294" i="2"/>
  <c r="W235295" i="2"/>
  <c r="W235296" i="2"/>
  <c r="W235297" i="2"/>
  <c r="W235298" i="2"/>
  <c r="W235299" i="2"/>
  <c r="W235300" i="2"/>
  <c r="W235301" i="2"/>
  <c r="W235302" i="2"/>
  <c r="W235303" i="2"/>
  <c r="W235304" i="2"/>
  <c r="W235305" i="2"/>
  <c r="W235306" i="2"/>
  <c r="W235307" i="2"/>
  <c r="W235308" i="2"/>
  <c r="W235309" i="2"/>
  <c r="W235310" i="2"/>
  <c r="W235311" i="2"/>
  <c r="W235312" i="2"/>
  <c r="W235313" i="2"/>
  <c r="W235314" i="2"/>
  <c r="W235315" i="2"/>
  <c r="W235316" i="2"/>
  <c r="W235317" i="2"/>
  <c r="W235318" i="2"/>
  <c r="W235319" i="2"/>
  <c r="W235320" i="2"/>
  <c r="W235321" i="2"/>
  <c r="W235322" i="2"/>
  <c r="W235323" i="2"/>
  <c r="W235324" i="2"/>
  <c r="W235325" i="2"/>
  <c r="W235326" i="2"/>
  <c r="W235327" i="2"/>
  <c r="W235328" i="2"/>
  <c r="W235329" i="2"/>
  <c r="W235330" i="2"/>
  <c r="W235331" i="2"/>
  <c r="W235332" i="2"/>
  <c r="W235333" i="2"/>
  <c r="W235334" i="2"/>
  <c r="W235335" i="2"/>
  <c r="W235336" i="2"/>
  <c r="W235337" i="2"/>
  <c r="W235338" i="2"/>
  <c r="W235339" i="2"/>
  <c r="W235340" i="2"/>
  <c r="W235341" i="2"/>
  <c r="W235342" i="2"/>
  <c r="W235343" i="2"/>
  <c r="W235344" i="2"/>
  <c r="W235345" i="2"/>
  <c r="W235346" i="2"/>
  <c r="W235347" i="2"/>
  <c r="W235348" i="2"/>
  <c r="W235349" i="2"/>
  <c r="W235350" i="2"/>
  <c r="W235351" i="2"/>
  <c r="W235352" i="2"/>
  <c r="W235353" i="2"/>
  <c r="W235354" i="2"/>
  <c r="W235355" i="2"/>
  <c r="W235356" i="2"/>
  <c r="W235357" i="2"/>
  <c r="W235358" i="2"/>
  <c r="W235359" i="2"/>
  <c r="W235360" i="2"/>
  <c r="W235361" i="2"/>
  <c r="W235362" i="2"/>
  <c r="W235363" i="2"/>
  <c r="W235364" i="2"/>
  <c r="W235365" i="2"/>
  <c r="W235366" i="2"/>
  <c r="W235367" i="2"/>
  <c r="W235368" i="2"/>
  <c r="W235369" i="2"/>
  <c r="W235370" i="2"/>
  <c r="W235371" i="2"/>
  <c r="W235372" i="2"/>
  <c r="W235373" i="2"/>
  <c r="W235374" i="2"/>
  <c r="W235375" i="2"/>
  <c r="W235376" i="2"/>
  <c r="W235377" i="2"/>
  <c r="W235378" i="2"/>
  <c r="W235379" i="2"/>
  <c r="W235380" i="2"/>
  <c r="W235381" i="2"/>
  <c r="W235382" i="2"/>
  <c r="W235383" i="2"/>
  <c r="W235384" i="2"/>
  <c r="W235385" i="2"/>
  <c r="W235386" i="2"/>
  <c r="W235387" i="2"/>
  <c r="W235388" i="2"/>
  <c r="W235389" i="2"/>
  <c r="W235390" i="2"/>
  <c r="W235391" i="2"/>
  <c r="W235392" i="2"/>
  <c r="W235393" i="2"/>
  <c r="W235394" i="2"/>
  <c r="W235395" i="2"/>
  <c r="W235396" i="2"/>
  <c r="W235397" i="2"/>
  <c r="W235398" i="2"/>
  <c r="W235399" i="2"/>
  <c r="W235400" i="2"/>
  <c r="W235401" i="2"/>
  <c r="W235402" i="2"/>
  <c r="W235403" i="2"/>
  <c r="W235404" i="2"/>
  <c r="W235405" i="2"/>
  <c r="W235406" i="2"/>
  <c r="W235407" i="2"/>
  <c r="W235408" i="2"/>
  <c r="W235409" i="2"/>
  <c r="W235410" i="2"/>
  <c r="W235411" i="2"/>
  <c r="W235412" i="2"/>
  <c r="W235413" i="2"/>
  <c r="W235414" i="2"/>
  <c r="W235415" i="2"/>
  <c r="W235416" i="2"/>
  <c r="W235417" i="2"/>
  <c r="W235418" i="2"/>
  <c r="W235419" i="2"/>
  <c r="W235420" i="2"/>
  <c r="W235421" i="2"/>
  <c r="W235422" i="2"/>
  <c r="W235423" i="2"/>
  <c r="W235424" i="2"/>
  <c r="W235425" i="2"/>
  <c r="W235426" i="2"/>
  <c r="W235427" i="2"/>
  <c r="W235428" i="2"/>
  <c r="W235429" i="2"/>
  <c r="W235430" i="2"/>
  <c r="W235431" i="2"/>
  <c r="W235432" i="2"/>
  <c r="W235433" i="2"/>
  <c r="W235434" i="2"/>
  <c r="W235435" i="2"/>
  <c r="W235436" i="2"/>
  <c r="W235437" i="2"/>
  <c r="W235438" i="2"/>
  <c r="W235439" i="2"/>
  <c r="W235440" i="2"/>
  <c r="W235441" i="2"/>
  <c r="W235442" i="2"/>
  <c r="W235443" i="2"/>
  <c r="W235444" i="2"/>
  <c r="W235445" i="2"/>
  <c r="W235446" i="2"/>
  <c r="W235447" i="2"/>
  <c r="W235448" i="2"/>
  <c r="W235449" i="2"/>
  <c r="W235450" i="2"/>
  <c r="W235451" i="2"/>
  <c r="W235452" i="2"/>
  <c r="W235453" i="2"/>
  <c r="W235454" i="2"/>
  <c r="W235455" i="2"/>
  <c r="W235456" i="2"/>
  <c r="W235457" i="2"/>
  <c r="W235458" i="2"/>
  <c r="W235459" i="2"/>
  <c r="W235460" i="2"/>
  <c r="W235461" i="2"/>
  <c r="W235462" i="2"/>
  <c r="W235463" i="2"/>
  <c r="W235464" i="2"/>
  <c r="W235465" i="2"/>
  <c r="W235466" i="2"/>
  <c r="W235467" i="2"/>
  <c r="W235468" i="2"/>
  <c r="W235469" i="2"/>
  <c r="W235470" i="2"/>
  <c r="W235471" i="2"/>
  <c r="W235472" i="2"/>
  <c r="W235473" i="2"/>
  <c r="W235474" i="2"/>
  <c r="W235475" i="2"/>
  <c r="W235476" i="2"/>
  <c r="W235477" i="2"/>
  <c r="W235478" i="2"/>
  <c r="W235479" i="2"/>
  <c r="W235480" i="2"/>
  <c r="W235481" i="2"/>
  <c r="W235482" i="2"/>
  <c r="W235483" i="2"/>
  <c r="W235484" i="2"/>
  <c r="W235485" i="2"/>
  <c r="W235486" i="2"/>
  <c r="W235487" i="2"/>
  <c r="W235488" i="2"/>
  <c r="W235489" i="2"/>
  <c r="W235490" i="2"/>
  <c r="W235491" i="2"/>
  <c r="W235492" i="2"/>
  <c r="W235493" i="2"/>
  <c r="W235494" i="2"/>
  <c r="W235495" i="2"/>
  <c r="W235496" i="2"/>
  <c r="W235497" i="2"/>
  <c r="W235498" i="2"/>
  <c r="W235499" i="2"/>
  <c r="W235500" i="2"/>
  <c r="W235501" i="2"/>
  <c r="W235502" i="2"/>
  <c r="W235503" i="2"/>
  <c r="W235504" i="2"/>
  <c r="W235505" i="2"/>
  <c r="W235506" i="2"/>
  <c r="W235507" i="2"/>
  <c r="W235508" i="2"/>
  <c r="W235509" i="2"/>
  <c r="W235510" i="2"/>
  <c r="W235511" i="2"/>
  <c r="W235512" i="2"/>
  <c r="W235513" i="2"/>
  <c r="W235514" i="2"/>
  <c r="W235515" i="2"/>
  <c r="W235516" i="2"/>
  <c r="W235517" i="2"/>
  <c r="W235518" i="2"/>
  <c r="W235519" i="2"/>
  <c r="W235520" i="2"/>
  <c r="W235521" i="2"/>
  <c r="W235522" i="2"/>
  <c r="W235523" i="2"/>
  <c r="W235524" i="2"/>
  <c r="W235525" i="2"/>
  <c r="W235526" i="2"/>
  <c r="W235527" i="2"/>
  <c r="W235528" i="2"/>
  <c r="W235529" i="2"/>
  <c r="W235530" i="2"/>
  <c r="W235531" i="2"/>
  <c r="W235532" i="2"/>
  <c r="W235533" i="2"/>
  <c r="W235534" i="2"/>
  <c r="W235535" i="2"/>
  <c r="W235536" i="2"/>
  <c r="W235537" i="2"/>
  <c r="W235538" i="2"/>
  <c r="W235539" i="2"/>
  <c r="W235540" i="2"/>
  <c r="W235541" i="2"/>
  <c r="W235542" i="2"/>
  <c r="W235543" i="2"/>
  <c r="W235544" i="2"/>
  <c r="W235545" i="2"/>
  <c r="W235546" i="2"/>
  <c r="W235547" i="2"/>
  <c r="W235548" i="2"/>
  <c r="W235549" i="2"/>
  <c r="W235550" i="2"/>
  <c r="W235551" i="2"/>
  <c r="W235552" i="2"/>
  <c r="W235553" i="2"/>
  <c r="W235554" i="2"/>
  <c r="W235555" i="2"/>
  <c r="W235556" i="2"/>
  <c r="W235557" i="2"/>
  <c r="W235558" i="2"/>
  <c r="W235559" i="2"/>
  <c r="W235560" i="2"/>
  <c r="W235561" i="2"/>
  <c r="W235562" i="2"/>
  <c r="W235563" i="2"/>
  <c r="W235564" i="2"/>
  <c r="W235565" i="2"/>
  <c r="W235566" i="2"/>
  <c r="W235567" i="2"/>
  <c r="W235568" i="2"/>
  <c r="W235569" i="2"/>
  <c r="W235570" i="2"/>
  <c r="W235571" i="2"/>
  <c r="W235572" i="2"/>
  <c r="W235573" i="2"/>
  <c r="W235574" i="2"/>
  <c r="W235575" i="2"/>
  <c r="W235576" i="2"/>
  <c r="W235577" i="2"/>
  <c r="W235578" i="2"/>
  <c r="W235579" i="2"/>
  <c r="W235580" i="2"/>
  <c r="W235581" i="2"/>
  <c r="W235582" i="2"/>
  <c r="W235583" i="2"/>
  <c r="W235584" i="2"/>
  <c r="W235585" i="2"/>
  <c r="W235586" i="2"/>
  <c r="W235587" i="2"/>
  <c r="W235588" i="2"/>
  <c r="W235589" i="2"/>
  <c r="W235590" i="2"/>
  <c r="W235591" i="2"/>
  <c r="W235592" i="2"/>
  <c r="W235593" i="2"/>
  <c r="W235594" i="2"/>
  <c r="W235595" i="2"/>
  <c r="W235596" i="2"/>
  <c r="W235597" i="2"/>
  <c r="W235598" i="2"/>
  <c r="W235599" i="2"/>
  <c r="W235600" i="2"/>
  <c r="W235601" i="2"/>
  <c r="W235602" i="2"/>
  <c r="W235603" i="2"/>
  <c r="W235604" i="2"/>
  <c r="W235605" i="2"/>
  <c r="W235606" i="2"/>
  <c r="W235607" i="2"/>
  <c r="W235608" i="2"/>
  <c r="W235609" i="2"/>
  <c r="W235610" i="2"/>
  <c r="W235611" i="2"/>
  <c r="W235612" i="2"/>
  <c r="W235613" i="2"/>
  <c r="W235614" i="2"/>
  <c r="W235615" i="2"/>
  <c r="W235616" i="2"/>
  <c r="W235617" i="2"/>
  <c r="W235618" i="2"/>
  <c r="W235619" i="2"/>
  <c r="W235620" i="2"/>
  <c r="W235621" i="2"/>
  <c r="W235622" i="2"/>
  <c r="W235623" i="2"/>
  <c r="W235624" i="2"/>
  <c r="W235625" i="2"/>
  <c r="W235626" i="2"/>
  <c r="W235627" i="2"/>
  <c r="W235628" i="2"/>
  <c r="W235629" i="2"/>
  <c r="W235630" i="2"/>
  <c r="W235631" i="2"/>
  <c r="W235632" i="2"/>
  <c r="W235633" i="2"/>
  <c r="W235634" i="2"/>
  <c r="W235635" i="2"/>
  <c r="W235636" i="2"/>
  <c r="W235637" i="2"/>
  <c r="W235638" i="2"/>
  <c r="W235639" i="2"/>
  <c r="W235640" i="2"/>
  <c r="W235641" i="2"/>
  <c r="W235642" i="2"/>
  <c r="W235643" i="2"/>
  <c r="W235644" i="2"/>
  <c r="W235645" i="2"/>
  <c r="W235646" i="2"/>
  <c r="W235647" i="2"/>
  <c r="W235648" i="2"/>
  <c r="W235649" i="2"/>
  <c r="W235650" i="2"/>
  <c r="W235651" i="2"/>
  <c r="W235652" i="2"/>
  <c r="W235653" i="2"/>
  <c r="W235654" i="2"/>
  <c r="W235655" i="2"/>
  <c r="W235656" i="2"/>
  <c r="W235657" i="2"/>
  <c r="W235658" i="2"/>
  <c r="W235659" i="2"/>
  <c r="W235660" i="2"/>
  <c r="W235661" i="2"/>
  <c r="W235662" i="2"/>
  <c r="W235663" i="2"/>
  <c r="W235664" i="2"/>
  <c r="W235665" i="2"/>
  <c r="W235666" i="2"/>
  <c r="W235667" i="2"/>
  <c r="W235668" i="2"/>
  <c r="W235669" i="2"/>
  <c r="W235670" i="2"/>
  <c r="W235671" i="2"/>
  <c r="W235672" i="2"/>
  <c r="W235673" i="2"/>
  <c r="W235674" i="2"/>
  <c r="W235675" i="2"/>
  <c r="W235676" i="2"/>
  <c r="W235677" i="2"/>
  <c r="W235678" i="2"/>
  <c r="W235679" i="2"/>
  <c r="W235680" i="2"/>
  <c r="W235681" i="2"/>
  <c r="W235682" i="2"/>
  <c r="W235683" i="2"/>
  <c r="W235684" i="2"/>
  <c r="W235685" i="2"/>
  <c r="W235686" i="2"/>
  <c r="W235687" i="2"/>
  <c r="W235688" i="2"/>
  <c r="W235689" i="2"/>
  <c r="W235690" i="2"/>
  <c r="W235691" i="2"/>
  <c r="W235692" i="2"/>
  <c r="W235693" i="2"/>
  <c r="W235694" i="2"/>
  <c r="W235695" i="2"/>
  <c r="W235696" i="2"/>
  <c r="W235697" i="2"/>
  <c r="W235698" i="2"/>
  <c r="W235699" i="2"/>
  <c r="W235700" i="2"/>
  <c r="W235701" i="2"/>
  <c r="W235702" i="2"/>
  <c r="W235703" i="2"/>
  <c r="W235704" i="2"/>
  <c r="W235705" i="2"/>
  <c r="W235706" i="2"/>
  <c r="W235707" i="2"/>
  <c r="W235708" i="2"/>
  <c r="W235709" i="2"/>
  <c r="W235710" i="2"/>
  <c r="W235711" i="2"/>
  <c r="W235712" i="2"/>
  <c r="W235713" i="2"/>
  <c r="W235714" i="2"/>
  <c r="W235715" i="2"/>
  <c r="W235716" i="2"/>
  <c r="W235717" i="2"/>
  <c r="W235718" i="2"/>
  <c r="W235719" i="2"/>
  <c r="W235720" i="2"/>
  <c r="W235721" i="2"/>
  <c r="W235722" i="2"/>
  <c r="W235723" i="2"/>
  <c r="W235724" i="2"/>
  <c r="W235725" i="2"/>
  <c r="W235726" i="2"/>
  <c r="W235727" i="2"/>
  <c r="W235728" i="2"/>
  <c r="W235729" i="2"/>
  <c r="W235730" i="2"/>
  <c r="W235731" i="2"/>
  <c r="W235732" i="2"/>
  <c r="W235733" i="2"/>
  <c r="W235734" i="2"/>
  <c r="W235735" i="2"/>
  <c r="W235736" i="2"/>
  <c r="W235737" i="2"/>
  <c r="W235738" i="2"/>
  <c r="W235739" i="2"/>
  <c r="W235740" i="2"/>
  <c r="W235741" i="2"/>
  <c r="W235742" i="2"/>
  <c r="W235743" i="2"/>
  <c r="W235744" i="2"/>
  <c r="W235745" i="2"/>
  <c r="W235746" i="2"/>
  <c r="W235747" i="2"/>
  <c r="W235748" i="2"/>
  <c r="W235749" i="2"/>
  <c r="W235750" i="2"/>
  <c r="W235751" i="2"/>
  <c r="W235752" i="2"/>
  <c r="W235753" i="2"/>
  <c r="W235754" i="2"/>
  <c r="W235755" i="2"/>
  <c r="W235756" i="2"/>
  <c r="W235757" i="2"/>
  <c r="W235758" i="2"/>
  <c r="W235759" i="2"/>
  <c r="W235760" i="2"/>
  <c r="W235761" i="2"/>
  <c r="W235762" i="2"/>
  <c r="W235763" i="2"/>
  <c r="W235764" i="2"/>
  <c r="W235765" i="2"/>
  <c r="W235766" i="2"/>
  <c r="W235767" i="2"/>
  <c r="W235768" i="2"/>
  <c r="W235769" i="2"/>
  <c r="W235770" i="2"/>
  <c r="W235771" i="2"/>
  <c r="W235772" i="2"/>
  <c r="W235773" i="2"/>
  <c r="W235774" i="2"/>
  <c r="W235775" i="2"/>
  <c r="W235776" i="2"/>
  <c r="W235777" i="2"/>
  <c r="W235778" i="2"/>
  <c r="W235779" i="2"/>
  <c r="W235780" i="2"/>
  <c r="W235781" i="2"/>
  <c r="W235782" i="2"/>
  <c r="W235783" i="2"/>
  <c r="W235784" i="2"/>
  <c r="W235785" i="2"/>
  <c r="W235786" i="2"/>
  <c r="W235787" i="2"/>
  <c r="W235788" i="2"/>
  <c r="W235789" i="2"/>
  <c r="W235790" i="2"/>
  <c r="W235791" i="2"/>
  <c r="W235792" i="2"/>
  <c r="W235793" i="2"/>
  <c r="W235794" i="2"/>
  <c r="W235795" i="2"/>
  <c r="W235796" i="2"/>
  <c r="W235797" i="2"/>
  <c r="W235798" i="2"/>
  <c r="W235799" i="2"/>
  <c r="W235800" i="2"/>
  <c r="W235801" i="2"/>
  <c r="W235802" i="2"/>
  <c r="W235803" i="2"/>
  <c r="W235804" i="2"/>
  <c r="W235805" i="2"/>
  <c r="W235806" i="2"/>
  <c r="W235807" i="2"/>
  <c r="W235808" i="2"/>
  <c r="W235809" i="2"/>
  <c r="W235810" i="2"/>
  <c r="W235811" i="2"/>
  <c r="W235812" i="2"/>
  <c r="W235813" i="2"/>
  <c r="W235814" i="2"/>
  <c r="W235815" i="2"/>
  <c r="W235816" i="2"/>
  <c r="W235817" i="2"/>
  <c r="W235818" i="2"/>
  <c r="W235819" i="2"/>
  <c r="W235820" i="2"/>
  <c r="W235821" i="2"/>
  <c r="W235822" i="2"/>
  <c r="W235823" i="2"/>
  <c r="W235824" i="2"/>
  <c r="W235825" i="2"/>
  <c r="W235826" i="2"/>
  <c r="W235827" i="2"/>
  <c r="W235828" i="2"/>
  <c r="W235829" i="2"/>
  <c r="W235830" i="2"/>
  <c r="W235831" i="2"/>
  <c r="W235832" i="2"/>
  <c r="W235833" i="2"/>
  <c r="W235834" i="2"/>
  <c r="W235835" i="2"/>
  <c r="W235836" i="2"/>
  <c r="W235837" i="2"/>
  <c r="W235838" i="2"/>
  <c r="W235839" i="2"/>
  <c r="W235840" i="2"/>
  <c r="W235841" i="2"/>
  <c r="W235842" i="2"/>
  <c r="W235843" i="2"/>
  <c r="W235844" i="2"/>
  <c r="W235845" i="2"/>
  <c r="W235846" i="2"/>
  <c r="W235847" i="2"/>
  <c r="W235848" i="2"/>
  <c r="W235849" i="2"/>
  <c r="W235850" i="2"/>
  <c r="W235851" i="2"/>
  <c r="W235852" i="2"/>
  <c r="W235853" i="2"/>
  <c r="W235854" i="2"/>
  <c r="W235855" i="2"/>
  <c r="W235856" i="2"/>
  <c r="W235857" i="2"/>
  <c r="W235858" i="2"/>
  <c r="W235859" i="2"/>
  <c r="W235860" i="2"/>
  <c r="W235861" i="2"/>
  <c r="W235862" i="2"/>
  <c r="W235863" i="2"/>
  <c r="W235864" i="2"/>
  <c r="W235865" i="2"/>
  <c r="W235866" i="2"/>
  <c r="W235867" i="2"/>
  <c r="W235868" i="2"/>
  <c r="W235869" i="2"/>
  <c r="W235870" i="2"/>
  <c r="W235871" i="2"/>
  <c r="W235872" i="2"/>
  <c r="W235873" i="2"/>
  <c r="W235874" i="2"/>
  <c r="W235875" i="2"/>
  <c r="W235876" i="2"/>
  <c r="W235877" i="2"/>
  <c r="W235878" i="2"/>
  <c r="W235879" i="2"/>
  <c r="W235880" i="2"/>
  <c r="W235881" i="2"/>
  <c r="W235882" i="2"/>
  <c r="W235883" i="2"/>
  <c r="W235884" i="2"/>
  <c r="W235885" i="2"/>
  <c r="W235886" i="2"/>
  <c r="W235887" i="2"/>
  <c r="W235888" i="2"/>
  <c r="W235889" i="2"/>
  <c r="W235890" i="2"/>
  <c r="W235891" i="2"/>
  <c r="W235892" i="2"/>
  <c r="W235893" i="2"/>
  <c r="W235894" i="2"/>
  <c r="W235895" i="2"/>
  <c r="W235896" i="2"/>
  <c r="W235897" i="2"/>
  <c r="W235898" i="2"/>
  <c r="W235899" i="2"/>
  <c r="W235900" i="2"/>
  <c r="W235901" i="2"/>
  <c r="W235902" i="2"/>
  <c r="W235903" i="2"/>
  <c r="W235904" i="2"/>
  <c r="W235905" i="2"/>
  <c r="W235906" i="2"/>
  <c r="W235907" i="2"/>
  <c r="W235908" i="2"/>
  <c r="W235909" i="2"/>
  <c r="W235910" i="2"/>
  <c r="W235911" i="2"/>
  <c r="W235912" i="2"/>
  <c r="W235913" i="2"/>
  <c r="W235914" i="2"/>
  <c r="W235915" i="2"/>
  <c r="W235916" i="2"/>
  <c r="W235917" i="2"/>
  <c r="W235918" i="2"/>
  <c r="W235919" i="2"/>
  <c r="W235920" i="2"/>
  <c r="W235921" i="2"/>
  <c r="W235922" i="2"/>
  <c r="W235923" i="2"/>
  <c r="W235924" i="2"/>
  <c r="W235925" i="2"/>
  <c r="W235926" i="2"/>
  <c r="W235927" i="2"/>
  <c r="W235928" i="2"/>
  <c r="W235929" i="2"/>
  <c r="W235930" i="2"/>
  <c r="W235931" i="2"/>
  <c r="W235932" i="2"/>
  <c r="W235933" i="2"/>
  <c r="W235934" i="2"/>
  <c r="W235935" i="2"/>
  <c r="W235936" i="2"/>
  <c r="W235937" i="2"/>
  <c r="W235938" i="2"/>
  <c r="W235939" i="2"/>
  <c r="W235940" i="2"/>
  <c r="W235941" i="2"/>
  <c r="W235942" i="2"/>
  <c r="W235943" i="2"/>
  <c r="W235944" i="2"/>
  <c r="W235945" i="2"/>
  <c r="W235946" i="2"/>
  <c r="W235947" i="2"/>
  <c r="W235948" i="2"/>
  <c r="W235949" i="2"/>
  <c r="W235950" i="2"/>
  <c r="W235951" i="2"/>
  <c r="W235952" i="2"/>
  <c r="W235953" i="2"/>
  <c r="W235954" i="2"/>
  <c r="W235955" i="2"/>
  <c r="W235956" i="2"/>
  <c r="W235957" i="2"/>
  <c r="W235958" i="2"/>
  <c r="W235959" i="2"/>
  <c r="W235960" i="2"/>
  <c r="W235961" i="2"/>
  <c r="W235962" i="2"/>
  <c r="W235963" i="2"/>
  <c r="W235964" i="2"/>
  <c r="W235965" i="2"/>
  <c r="W235966" i="2"/>
  <c r="W235967" i="2"/>
  <c r="W235968" i="2"/>
  <c r="W235969" i="2"/>
  <c r="W235970" i="2"/>
  <c r="W235971" i="2"/>
  <c r="W235972" i="2"/>
  <c r="W235973" i="2"/>
  <c r="W235974" i="2"/>
  <c r="W235975" i="2"/>
  <c r="W235976" i="2"/>
  <c r="W235977" i="2"/>
  <c r="W235978" i="2"/>
  <c r="W235979" i="2"/>
  <c r="W235980" i="2"/>
  <c r="W235981" i="2"/>
  <c r="W235982" i="2"/>
  <c r="W235983" i="2"/>
  <c r="W235984" i="2"/>
  <c r="W235985" i="2"/>
  <c r="W235986" i="2"/>
  <c r="W235987" i="2"/>
  <c r="W235988" i="2"/>
  <c r="W235989" i="2"/>
  <c r="W235990" i="2"/>
  <c r="W235991" i="2"/>
  <c r="W235992" i="2"/>
  <c r="W235993" i="2"/>
  <c r="W235994" i="2"/>
  <c r="W235995" i="2"/>
  <c r="W235996" i="2"/>
  <c r="W235997" i="2"/>
  <c r="W235998" i="2"/>
  <c r="W235999" i="2"/>
  <c r="W236000" i="2"/>
  <c r="W236001" i="2"/>
  <c r="W236002" i="2"/>
  <c r="W236003" i="2"/>
  <c r="W236004" i="2"/>
  <c r="W236005" i="2"/>
  <c r="W236006" i="2"/>
  <c r="W236007" i="2"/>
  <c r="W236008" i="2"/>
  <c r="W236009" i="2"/>
  <c r="W236010" i="2"/>
  <c r="W236011" i="2"/>
  <c r="W236012" i="2"/>
  <c r="W236013" i="2"/>
  <c r="W236014" i="2"/>
  <c r="W236015" i="2"/>
  <c r="W236016" i="2"/>
  <c r="W236017" i="2"/>
  <c r="W236018" i="2"/>
  <c r="W236019" i="2"/>
  <c r="W236020" i="2"/>
  <c r="W236021" i="2"/>
  <c r="W236022" i="2"/>
  <c r="W236023" i="2"/>
  <c r="W236024" i="2"/>
  <c r="W236025" i="2"/>
  <c r="W236026" i="2"/>
  <c r="W236027" i="2"/>
  <c r="W236028" i="2"/>
  <c r="W236029" i="2"/>
  <c r="W236030" i="2"/>
  <c r="W236031" i="2"/>
  <c r="W236032" i="2"/>
  <c r="W236033" i="2"/>
  <c r="W236034" i="2"/>
  <c r="W236035" i="2"/>
  <c r="W236036" i="2"/>
  <c r="W236037" i="2"/>
  <c r="W236038" i="2"/>
  <c r="W236039" i="2"/>
  <c r="W236040" i="2"/>
  <c r="W236041" i="2"/>
  <c r="W236042" i="2"/>
  <c r="W236043" i="2"/>
  <c r="W236044" i="2"/>
  <c r="W236045" i="2"/>
  <c r="W236046" i="2"/>
  <c r="W236047" i="2"/>
  <c r="W236048" i="2"/>
  <c r="W236049" i="2"/>
  <c r="W236050" i="2"/>
  <c r="W236051" i="2"/>
  <c r="W236052" i="2"/>
  <c r="W236053" i="2"/>
  <c r="W236054" i="2"/>
  <c r="W236055" i="2"/>
  <c r="W236056" i="2"/>
  <c r="W236057" i="2"/>
  <c r="W236058" i="2"/>
  <c r="W236059" i="2"/>
  <c r="W236060" i="2"/>
  <c r="W236061" i="2"/>
  <c r="W236062" i="2"/>
  <c r="W236063" i="2"/>
  <c r="W236064" i="2"/>
  <c r="W236065" i="2"/>
  <c r="W236066" i="2"/>
  <c r="W236067" i="2"/>
  <c r="W236068" i="2"/>
  <c r="W236069" i="2"/>
  <c r="W236070" i="2"/>
  <c r="W236071" i="2"/>
  <c r="W236072" i="2"/>
  <c r="W236073" i="2"/>
  <c r="W236074" i="2"/>
  <c r="W236075" i="2"/>
  <c r="W236076" i="2"/>
  <c r="W236077" i="2"/>
  <c r="W236078" i="2"/>
  <c r="W236079" i="2"/>
  <c r="W236080" i="2"/>
  <c r="W236081" i="2"/>
  <c r="W236082" i="2"/>
  <c r="W236083" i="2"/>
  <c r="W236084" i="2"/>
  <c r="W236085" i="2"/>
  <c r="W236086" i="2"/>
  <c r="W236087" i="2"/>
  <c r="W236088" i="2"/>
  <c r="W236089" i="2"/>
  <c r="W236090" i="2"/>
  <c r="W236091" i="2"/>
  <c r="W236092" i="2"/>
  <c r="W236093" i="2"/>
  <c r="W236094" i="2"/>
  <c r="W236095" i="2"/>
  <c r="W236096" i="2"/>
  <c r="W236097" i="2"/>
  <c r="W236098" i="2"/>
  <c r="W236099" i="2"/>
  <c r="W236100" i="2"/>
  <c r="W236101" i="2"/>
  <c r="W236102" i="2"/>
  <c r="W236103" i="2"/>
  <c r="W236104" i="2"/>
  <c r="W236105" i="2"/>
  <c r="W236106" i="2"/>
  <c r="W236107" i="2"/>
  <c r="W236108" i="2"/>
  <c r="W236109" i="2"/>
  <c r="W236110" i="2"/>
  <c r="W236111" i="2"/>
  <c r="W236112" i="2"/>
  <c r="W236113" i="2"/>
  <c r="W236114" i="2"/>
  <c r="W236115" i="2"/>
  <c r="W236116" i="2"/>
  <c r="W236117" i="2"/>
  <c r="W236118" i="2"/>
  <c r="W236119" i="2"/>
  <c r="W236120" i="2"/>
  <c r="W236121" i="2"/>
  <c r="W236122" i="2"/>
  <c r="W236123" i="2"/>
  <c r="W236124" i="2"/>
  <c r="W236125" i="2"/>
  <c r="W236126" i="2"/>
  <c r="W236127" i="2"/>
  <c r="W236128" i="2"/>
  <c r="W236129" i="2"/>
  <c r="W236130" i="2"/>
  <c r="W236131" i="2"/>
  <c r="W236132" i="2"/>
  <c r="W236133" i="2"/>
  <c r="W236134" i="2"/>
  <c r="W236135" i="2"/>
  <c r="W236136" i="2"/>
  <c r="W236137" i="2"/>
  <c r="W236138" i="2"/>
  <c r="W236139" i="2"/>
  <c r="W236140" i="2"/>
  <c r="W236141" i="2"/>
  <c r="W236142" i="2"/>
  <c r="W236143" i="2"/>
  <c r="W236144" i="2"/>
  <c r="W236145" i="2"/>
  <c r="W236146" i="2"/>
  <c r="W236147" i="2"/>
  <c r="W236148" i="2"/>
  <c r="W236149" i="2"/>
  <c r="W236150" i="2"/>
  <c r="W236151" i="2"/>
  <c r="W236152" i="2"/>
  <c r="W236153" i="2"/>
  <c r="W236154" i="2"/>
  <c r="W236155" i="2"/>
  <c r="W236156" i="2"/>
  <c r="W236157" i="2"/>
  <c r="W236158" i="2"/>
  <c r="W236159" i="2"/>
  <c r="W236160" i="2"/>
  <c r="W236161" i="2"/>
  <c r="W236162" i="2"/>
  <c r="W236163" i="2"/>
  <c r="W236164" i="2"/>
  <c r="W236165" i="2"/>
  <c r="W236166" i="2"/>
  <c r="W236167" i="2"/>
  <c r="W236168" i="2"/>
  <c r="W236169" i="2"/>
  <c r="W236170" i="2"/>
  <c r="W236171" i="2"/>
  <c r="W236172" i="2"/>
  <c r="W236173" i="2"/>
  <c r="W236174" i="2"/>
  <c r="W236175" i="2"/>
  <c r="W236176" i="2"/>
  <c r="W236177" i="2"/>
  <c r="W236178" i="2"/>
  <c r="W236179" i="2"/>
  <c r="W236180" i="2"/>
  <c r="W236181" i="2"/>
  <c r="W236182" i="2"/>
  <c r="W236183" i="2"/>
  <c r="W236184" i="2"/>
  <c r="W236185" i="2"/>
  <c r="W236186" i="2"/>
  <c r="W236187" i="2"/>
  <c r="W236188" i="2"/>
  <c r="W236189" i="2"/>
  <c r="W236190" i="2"/>
  <c r="W236191" i="2"/>
  <c r="W236192" i="2"/>
  <c r="W236193" i="2"/>
  <c r="W236194" i="2"/>
  <c r="W236195" i="2"/>
  <c r="W236196" i="2"/>
  <c r="W236197" i="2"/>
  <c r="W236198" i="2"/>
  <c r="W236199" i="2"/>
  <c r="W236200" i="2"/>
  <c r="W236201" i="2"/>
  <c r="W236202" i="2"/>
  <c r="W236203" i="2"/>
  <c r="W236204" i="2"/>
  <c r="W236205" i="2"/>
  <c r="W236206" i="2"/>
  <c r="W236207" i="2"/>
  <c r="W236208" i="2"/>
  <c r="W236209" i="2"/>
  <c r="W236210" i="2"/>
  <c r="W236211" i="2"/>
  <c r="W236212" i="2"/>
  <c r="W236213" i="2"/>
  <c r="W236214" i="2"/>
  <c r="W236215" i="2"/>
  <c r="W236216" i="2"/>
  <c r="W236217" i="2"/>
  <c r="W236218" i="2"/>
  <c r="W236219" i="2"/>
  <c r="W236220" i="2"/>
  <c r="W236221" i="2"/>
  <c r="W236222" i="2"/>
  <c r="W236223" i="2"/>
  <c r="W236224" i="2"/>
  <c r="W236225" i="2"/>
  <c r="W236226" i="2"/>
  <c r="W236227" i="2"/>
  <c r="W236228" i="2"/>
  <c r="W236229" i="2"/>
  <c r="W236230" i="2"/>
  <c r="W236231" i="2"/>
  <c r="W236232" i="2"/>
  <c r="W236233" i="2"/>
  <c r="W236234" i="2"/>
  <c r="W236235" i="2"/>
  <c r="W236236" i="2"/>
  <c r="W236237" i="2"/>
  <c r="W236238" i="2"/>
  <c r="W236239" i="2"/>
  <c r="W236240" i="2"/>
  <c r="W236241" i="2"/>
  <c r="W236242" i="2"/>
  <c r="W236243" i="2"/>
  <c r="W236244" i="2"/>
  <c r="W236245" i="2"/>
  <c r="W236246" i="2"/>
  <c r="W236247" i="2"/>
  <c r="W236248" i="2"/>
  <c r="W236249" i="2"/>
  <c r="W236250" i="2"/>
  <c r="W236251" i="2"/>
  <c r="W236252" i="2"/>
  <c r="W236253" i="2"/>
  <c r="W236254" i="2"/>
  <c r="W236255" i="2"/>
  <c r="W236256" i="2"/>
  <c r="W236257" i="2"/>
  <c r="W236258" i="2"/>
  <c r="W236259" i="2"/>
  <c r="W236260" i="2"/>
  <c r="W236261" i="2"/>
  <c r="W236262" i="2"/>
  <c r="W236263" i="2"/>
  <c r="W236264" i="2"/>
  <c r="W236265" i="2"/>
  <c r="W236266" i="2"/>
  <c r="W236267" i="2"/>
  <c r="W236268" i="2"/>
  <c r="W236269" i="2"/>
  <c r="W236270" i="2"/>
  <c r="W236271" i="2"/>
  <c r="W236272" i="2"/>
  <c r="W236273" i="2"/>
  <c r="W236274" i="2"/>
  <c r="W236275" i="2"/>
  <c r="W236276" i="2"/>
  <c r="W236277" i="2"/>
  <c r="W236278" i="2"/>
  <c r="W236279" i="2"/>
  <c r="W236280" i="2"/>
  <c r="W236281" i="2"/>
  <c r="W236282" i="2"/>
  <c r="W236283" i="2"/>
  <c r="W236284" i="2"/>
  <c r="W236285" i="2"/>
  <c r="W236286" i="2"/>
  <c r="W236287" i="2"/>
  <c r="W236288" i="2"/>
  <c r="W236289" i="2"/>
  <c r="W236290" i="2"/>
  <c r="W236291" i="2"/>
  <c r="W236292" i="2"/>
  <c r="W236293" i="2"/>
  <c r="W236294" i="2"/>
  <c r="W236295" i="2"/>
  <c r="W236296" i="2"/>
  <c r="W236297" i="2"/>
  <c r="W236298" i="2"/>
  <c r="W236299" i="2"/>
  <c r="W236300" i="2"/>
  <c r="W236301" i="2"/>
  <c r="W236302" i="2"/>
  <c r="W236303" i="2"/>
  <c r="W236304" i="2"/>
  <c r="W236305" i="2"/>
  <c r="W236306" i="2"/>
  <c r="W236307" i="2"/>
  <c r="W236308" i="2"/>
  <c r="W236309" i="2"/>
  <c r="W236310" i="2"/>
  <c r="W236311" i="2"/>
  <c r="W236312" i="2"/>
  <c r="W236313" i="2"/>
  <c r="W236314" i="2"/>
  <c r="W236315" i="2"/>
  <c r="W236316" i="2"/>
  <c r="W236317" i="2"/>
  <c r="W236318" i="2"/>
  <c r="W236319" i="2"/>
  <c r="W236320" i="2"/>
  <c r="W236321" i="2"/>
  <c r="W236322" i="2"/>
  <c r="W236323" i="2"/>
  <c r="W236324" i="2"/>
  <c r="W236325" i="2"/>
  <c r="W236326" i="2"/>
  <c r="W236327" i="2"/>
  <c r="W236328" i="2"/>
  <c r="W236329" i="2"/>
  <c r="W236330" i="2"/>
  <c r="W236331" i="2"/>
  <c r="W236332" i="2"/>
  <c r="W236333" i="2"/>
  <c r="W236334" i="2"/>
  <c r="W236335" i="2"/>
  <c r="W236336" i="2"/>
  <c r="W236337" i="2"/>
  <c r="W236338" i="2"/>
  <c r="W236339" i="2"/>
  <c r="W236340" i="2"/>
  <c r="W236341" i="2"/>
  <c r="W236342" i="2"/>
  <c r="W236343" i="2"/>
  <c r="W236344" i="2"/>
  <c r="W236345" i="2"/>
  <c r="W236346" i="2"/>
  <c r="W236347" i="2"/>
  <c r="W236348" i="2"/>
  <c r="W236349" i="2"/>
  <c r="W236350" i="2"/>
  <c r="W236351" i="2"/>
  <c r="W236352" i="2"/>
  <c r="W236353" i="2"/>
  <c r="W236354" i="2"/>
  <c r="W236355" i="2"/>
  <c r="W236356" i="2"/>
  <c r="W236357" i="2"/>
  <c r="W236358" i="2"/>
  <c r="W236359" i="2"/>
  <c r="W236360" i="2"/>
  <c r="W236361" i="2"/>
  <c r="W236362" i="2"/>
  <c r="W236363" i="2"/>
  <c r="W236364" i="2"/>
  <c r="W236365" i="2"/>
  <c r="W236366" i="2"/>
  <c r="W236367" i="2"/>
  <c r="W236368" i="2"/>
  <c r="W236369" i="2"/>
  <c r="W236370" i="2"/>
  <c r="W236371" i="2"/>
  <c r="W236372" i="2"/>
  <c r="W236373" i="2"/>
  <c r="W236374" i="2"/>
  <c r="W236375" i="2"/>
  <c r="W236376" i="2"/>
  <c r="W236377" i="2"/>
  <c r="W236378" i="2"/>
  <c r="W236379" i="2"/>
  <c r="W236380" i="2"/>
  <c r="W236381" i="2"/>
  <c r="W236382" i="2"/>
  <c r="W236383" i="2"/>
  <c r="W236384" i="2"/>
  <c r="W236385" i="2"/>
  <c r="W236386" i="2"/>
  <c r="W236387" i="2"/>
  <c r="W236388" i="2"/>
  <c r="W236389" i="2"/>
  <c r="W236390" i="2"/>
  <c r="W236391" i="2"/>
  <c r="W236392" i="2"/>
  <c r="W236393" i="2"/>
  <c r="W236394" i="2"/>
  <c r="W236395" i="2"/>
  <c r="W236396" i="2"/>
  <c r="W236397" i="2"/>
  <c r="W236398" i="2"/>
  <c r="W236399" i="2"/>
  <c r="W236400" i="2"/>
  <c r="W236401" i="2"/>
  <c r="W236402" i="2"/>
  <c r="W236403" i="2"/>
  <c r="W236404" i="2"/>
  <c r="W236405" i="2"/>
  <c r="W236406" i="2"/>
  <c r="W236407" i="2"/>
  <c r="W236408" i="2"/>
  <c r="W236409" i="2"/>
  <c r="W236410" i="2"/>
  <c r="W236411" i="2"/>
  <c r="W236412" i="2"/>
  <c r="W236413" i="2"/>
  <c r="W236414" i="2"/>
  <c r="W236415" i="2"/>
  <c r="W236416" i="2"/>
  <c r="W236417" i="2"/>
  <c r="W236418" i="2"/>
  <c r="W236419" i="2"/>
  <c r="W236420" i="2"/>
  <c r="W236421" i="2"/>
  <c r="W236422" i="2"/>
  <c r="W236423" i="2"/>
  <c r="W236424" i="2"/>
  <c r="W236425" i="2"/>
  <c r="W236426" i="2"/>
  <c r="W236427" i="2"/>
  <c r="W236428" i="2"/>
  <c r="W236429" i="2"/>
  <c r="W236430" i="2"/>
  <c r="W236431" i="2"/>
  <c r="W236432" i="2"/>
  <c r="W236433" i="2"/>
  <c r="W236434" i="2"/>
  <c r="W236435" i="2"/>
  <c r="W236436" i="2"/>
  <c r="W236437" i="2"/>
  <c r="W236438" i="2"/>
  <c r="W236439" i="2"/>
  <c r="W236440" i="2"/>
  <c r="W236441" i="2"/>
  <c r="W236442" i="2"/>
  <c r="W236443" i="2"/>
  <c r="W236444" i="2"/>
  <c r="W236445" i="2"/>
  <c r="W236446" i="2"/>
  <c r="W236447" i="2"/>
  <c r="W236448" i="2"/>
  <c r="W236449" i="2"/>
  <c r="W236450" i="2"/>
  <c r="W236451" i="2"/>
  <c r="W236452" i="2"/>
  <c r="W236453" i="2"/>
  <c r="W236454" i="2"/>
  <c r="W236455" i="2"/>
  <c r="W236456" i="2"/>
  <c r="W236457" i="2"/>
  <c r="W236458" i="2"/>
  <c r="W236459" i="2"/>
  <c r="W236460" i="2"/>
  <c r="W236461" i="2"/>
  <c r="W236462" i="2"/>
  <c r="W236463" i="2"/>
  <c r="W236464" i="2"/>
  <c r="W236465" i="2"/>
  <c r="W236466" i="2"/>
  <c r="W236467" i="2"/>
  <c r="W236468" i="2"/>
  <c r="W236469" i="2"/>
  <c r="W236470" i="2"/>
  <c r="W236471" i="2"/>
  <c r="W236472" i="2"/>
  <c r="W236473" i="2"/>
  <c r="W236474" i="2"/>
  <c r="W236475" i="2"/>
  <c r="W236476" i="2"/>
  <c r="W236477" i="2"/>
  <c r="W236478" i="2"/>
  <c r="W236479" i="2"/>
  <c r="W236480" i="2"/>
  <c r="W236481" i="2"/>
  <c r="W236482" i="2"/>
  <c r="W236483" i="2"/>
  <c r="W236484" i="2"/>
  <c r="W236485" i="2"/>
  <c r="W236486" i="2"/>
  <c r="W236487" i="2"/>
  <c r="W236488" i="2"/>
  <c r="W236489" i="2"/>
  <c r="W236490" i="2"/>
  <c r="W236491" i="2"/>
  <c r="W236492" i="2"/>
  <c r="W236493" i="2"/>
  <c r="W236494" i="2"/>
  <c r="W236495" i="2"/>
  <c r="W236496" i="2"/>
  <c r="W236497" i="2"/>
  <c r="W236498" i="2"/>
  <c r="W236499" i="2"/>
  <c r="W236500" i="2"/>
  <c r="W236501" i="2"/>
  <c r="W236502" i="2"/>
  <c r="W236503" i="2"/>
  <c r="W236504" i="2"/>
  <c r="W236505" i="2"/>
  <c r="W236506" i="2"/>
  <c r="W236507" i="2"/>
  <c r="W236508" i="2"/>
  <c r="W236509" i="2"/>
  <c r="W236510" i="2"/>
  <c r="W236511" i="2"/>
  <c r="W236512" i="2"/>
  <c r="W236513" i="2"/>
  <c r="W236514" i="2"/>
  <c r="W236515" i="2"/>
  <c r="W236516" i="2"/>
  <c r="W236517" i="2"/>
  <c r="W236518" i="2"/>
  <c r="W236519" i="2"/>
  <c r="W236520" i="2"/>
  <c r="W236521" i="2"/>
  <c r="W236522" i="2"/>
  <c r="W236523" i="2"/>
  <c r="W236524" i="2"/>
  <c r="W236525" i="2"/>
  <c r="W236526" i="2"/>
  <c r="W236527" i="2"/>
  <c r="W236528" i="2"/>
  <c r="W236529" i="2"/>
  <c r="W236530" i="2"/>
  <c r="W236531" i="2"/>
  <c r="W236532" i="2"/>
  <c r="W236533" i="2"/>
  <c r="W236534" i="2"/>
  <c r="W236535" i="2"/>
  <c r="W236536" i="2"/>
  <c r="W236537" i="2"/>
  <c r="W236538" i="2"/>
  <c r="W236539" i="2"/>
  <c r="W236540" i="2"/>
  <c r="W236541" i="2"/>
  <c r="W236542" i="2"/>
  <c r="W236543" i="2"/>
  <c r="W236544" i="2"/>
  <c r="W236545" i="2"/>
  <c r="W236546" i="2"/>
  <c r="W236547" i="2"/>
  <c r="W236548" i="2"/>
  <c r="W236549" i="2"/>
  <c r="W236550" i="2"/>
  <c r="W236551" i="2"/>
  <c r="W236552" i="2"/>
  <c r="W236553" i="2"/>
  <c r="W236554" i="2"/>
  <c r="W236555" i="2"/>
  <c r="W236556" i="2"/>
  <c r="W236557" i="2"/>
  <c r="W236558" i="2"/>
  <c r="W236559" i="2"/>
  <c r="W236560" i="2"/>
  <c r="W236561" i="2"/>
  <c r="W236562" i="2"/>
  <c r="W236563" i="2"/>
  <c r="W236564" i="2"/>
  <c r="W236565" i="2"/>
  <c r="W236566" i="2"/>
  <c r="W236567" i="2"/>
  <c r="W236568" i="2"/>
  <c r="W236569" i="2"/>
  <c r="W236570" i="2"/>
  <c r="W236571" i="2"/>
  <c r="W236572" i="2"/>
  <c r="W236573" i="2"/>
  <c r="W236574" i="2"/>
  <c r="W236575" i="2"/>
  <c r="W236576" i="2"/>
  <c r="W236577" i="2"/>
  <c r="W236578" i="2"/>
  <c r="W236579" i="2"/>
  <c r="W236580" i="2"/>
  <c r="W236581" i="2"/>
  <c r="W236582" i="2"/>
  <c r="W236583" i="2"/>
  <c r="W236584" i="2"/>
  <c r="W236585" i="2"/>
  <c r="W236586" i="2"/>
  <c r="W236587" i="2"/>
  <c r="W236588" i="2"/>
  <c r="W236589" i="2"/>
  <c r="W236590" i="2"/>
  <c r="W236591" i="2"/>
  <c r="W236592" i="2"/>
  <c r="W236593" i="2"/>
  <c r="W236594" i="2"/>
  <c r="W236595" i="2"/>
  <c r="W236596" i="2"/>
  <c r="W236597" i="2"/>
  <c r="W236598" i="2"/>
  <c r="W236599" i="2"/>
  <c r="W236600" i="2"/>
  <c r="W236601" i="2"/>
  <c r="W236602" i="2"/>
  <c r="W236603" i="2"/>
  <c r="W236604" i="2"/>
  <c r="W236605" i="2"/>
  <c r="W236606" i="2"/>
  <c r="W236607" i="2"/>
  <c r="W236608" i="2"/>
  <c r="W236609" i="2"/>
  <c r="W236610" i="2"/>
  <c r="W236611" i="2"/>
  <c r="W236612" i="2"/>
  <c r="W236613" i="2"/>
  <c r="W236614" i="2"/>
  <c r="W236615" i="2"/>
  <c r="W236616" i="2"/>
  <c r="W236617" i="2"/>
  <c r="W236618" i="2"/>
  <c r="W236619" i="2"/>
  <c r="W236620" i="2"/>
  <c r="W236621" i="2"/>
  <c r="W236622" i="2"/>
  <c r="W236623" i="2"/>
  <c r="W236624" i="2"/>
  <c r="W236625" i="2"/>
  <c r="W236626" i="2"/>
  <c r="W236627" i="2"/>
  <c r="W236628" i="2"/>
  <c r="W236629" i="2"/>
  <c r="W236630" i="2"/>
  <c r="W236631" i="2"/>
  <c r="W236632" i="2"/>
  <c r="W236633" i="2"/>
  <c r="W236634" i="2"/>
  <c r="W236635" i="2"/>
  <c r="W236636" i="2"/>
  <c r="W236637" i="2"/>
  <c r="W236638" i="2"/>
  <c r="W236639" i="2"/>
  <c r="W236640" i="2"/>
  <c r="W236641" i="2"/>
  <c r="W236642" i="2"/>
  <c r="W236643" i="2"/>
  <c r="W236644" i="2"/>
  <c r="W236645" i="2"/>
  <c r="W236646" i="2"/>
  <c r="W236647" i="2"/>
  <c r="W236648" i="2"/>
  <c r="W236649" i="2"/>
  <c r="W236650" i="2"/>
  <c r="W236651" i="2"/>
  <c r="W236652" i="2"/>
  <c r="W236653" i="2"/>
  <c r="W236654" i="2"/>
  <c r="W236655" i="2"/>
  <c r="W236656" i="2"/>
  <c r="W236657" i="2"/>
  <c r="W236658" i="2"/>
  <c r="W236659" i="2"/>
  <c r="W236660" i="2"/>
  <c r="W236661" i="2"/>
  <c r="W236662" i="2"/>
  <c r="W236663" i="2"/>
  <c r="W236664" i="2"/>
  <c r="W236665" i="2"/>
  <c r="W236666" i="2"/>
  <c r="W236667" i="2"/>
  <c r="W236668" i="2"/>
  <c r="W236669" i="2"/>
  <c r="W236670" i="2"/>
  <c r="W236671" i="2"/>
  <c r="W236672" i="2"/>
  <c r="W236673" i="2"/>
  <c r="W236674" i="2"/>
  <c r="W236675" i="2"/>
  <c r="W236676" i="2"/>
  <c r="W236677" i="2"/>
  <c r="W236678" i="2"/>
  <c r="W236679" i="2"/>
  <c r="W236680" i="2"/>
  <c r="W236681" i="2"/>
  <c r="W236682" i="2"/>
  <c r="W236683" i="2"/>
  <c r="W236684" i="2"/>
  <c r="W236685" i="2"/>
  <c r="W236686" i="2"/>
  <c r="W236687" i="2"/>
  <c r="W236688" i="2"/>
  <c r="W236689" i="2"/>
  <c r="W236690" i="2"/>
  <c r="W236691" i="2"/>
  <c r="W236692" i="2"/>
  <c r="W236693" i="2"/>
  <c r="W236694" i="2"/>
  <c r="W236695" i="2"/>
  <c r="W236696" i="2"/>
  <c r="W236697" i="2"/>
  <c r="W236698" i="2"/>
  <c r="W236699" i="2"/>
  <c r="W236700" i="2"/>
  <c r="W236701" i="2"/>
  <c r="W236702" i="2"/>
  <c r="W236703" i="2"/>
  <c r="W236704" i="2"/>
  <c r="W236705" i="2"/>
  <c r="W236706" i="2"/>
  <c r="W236707" i="2"/>
  <c r="W236708" i="2"/>
  <c r="W236709" i="2"/>
  <c r="W236710" i="2"/>
  <c r="W236711" i="2"/>
  <c r="W236712" i="2"/>
  <c r="W236713" i="2"/>
  <c r="W236714" i="2"/>
  <c r="W236715" i="2"/>
  <c r="W236716" i="2"/>
  <c r="W236717" i="2"/>
  <c r="W236718" i="2"/>
  <c r="W236719" i="2"/>
  <c r="W236720" i="2"/>
  <c r="W236721" i="2"/>
  <c r="W236722" i="2"/>
  <c r="W236723" i="2"/>
  <c r="W236724" i="2"/>
  <c r="W236725" i="2"/>
  <c r="W236726" i="2"/>
  <c r="W236727" i="2"/>
  <c r="W236728" i="2"/>
  <c r="W236729" i="2"/>
  <c r="W236730" i="2"/>
  <c r="W236731" i="2"/>
  <c r="W236732" i="2"/>
  <c r="W236733" i="2"/>
  <c r="W236734" i="2"/>
  <c r="W236735" i="2"/>
  <c r="W236736" i="2"/>
  <c r="W236737" i="2"/>
  <c r="W236738" i="2"/>
  <c r="W236739" i="2"/>
  <c r="W236740" i="2"/>
  <c r="W236741" i="2"/>
  <c r="W236742" i="2"/>
  <c r="W236743" i="2"/>
  <c r="W236744" i="2"/>
  <c r="W236745" i="2"/>
  <c r="W236746" i="2"/>
  <c r="W236747" i="2"/>
  <c r="W236748" i="2"/>
  <c r="W236749" i="2"/>
  <c r="W236750" i="2"/>
  <c r="W236751" i="2"/>
  <c r="W236752" i="2"/>
  <c r="W236753" i="2"/>
  <c r="W236754" i="2"/>
  <c r="W236755" i="2"/>
  <c r="W236756" i="2"/>
  <c r="W236757" i="2"/>
  <c r="W236758" i="2"/>
  <c r="W236759" i="2"/>
  <c r="W236760" i="2"/>
  <c r="W236761" i="2"/>
  <c r="W236762" i="2"/>
  <c r="W236763" i="2"/>
  <c r="W236764" i="2"/>
  <c r="W236765" i="2"/>
  <c r="W236766" i="2"/>
  <c r="W236767" i="2"/>
  <c r="W236768" i="2"/>
  <c r="W236769" i="2"/>
  <c r="W236770" i="2"/>
  <c r="W236771" i="2"/>
  <c r="W236772" i="2"/>
  <c r="W236773" i="2"/>
  <c r="W236774" i="2"/>
  <c r="W236775" i="2"/>
  <c r="W236776" i="2"/>
  <c r="W236777" i="2"/>
  <c r="W236778" i="2"/>
  <c r="W236779" i="2"/>
  <c r="W236780" i="2"/>
  <c r="W236781" i="2"/>
  <c r="W236782" i="2"/>
  <c r="W236783" i="2"/>
  <c r="W236784" i="2"/>
  <c r="W236785" i="2"/>
  <c r="W236786" i="2"/>
  <c r="W236787" i="2"/>
  <c r="W236788" i="2"/>
  <c r="W236789" i="2"/>
  <c r="W236790" i="2"/>
  <c r="W236791" i="2"/>
  <c r="W236792" i="2"/>
  <c r="W236793" i="2"/>
  <c r="W236794" i="2"/>
  <c r="W236795" i="2"/>
  <c r="W236796" i="2"/>
  <c r="W236797" i="2"/>
  <c r="W236798" i="2"/>
  <c r="W236799" i="2"/>
  <c r="W236800" i="2"/>
  <c r="W236801" i="2"/>
  <c r="W236802" i="2"/>
  <c r="W236803" i="2"/>
  <c r="W236804" i="2"/>
  <c r="W236805" i="2"/>
  <c r="W236806" i="2"/>
  <c r="W236807" i="2"/>
  <c r="W236808" i="2"/>
  <c r="W236809" i="2"/>
  <c r="W236810" i="2"/>
  <c r="W236811" i="2"/>
  <c r="W236812" i="2"/>
  <c r="W236813" i="2"/>
  <c r="W236814" i="2"/>
  <c r="W236815" i="2"/>
  <c r="W236816" i="2"/>
  <c r="W236817" i="2"/>
  <c r="W236818" i="2"/>
  <c r="W236819" i="2"/>
  <c r="W236820" i="2"/>
  <c r="W236821" i="2"/>
  <c r="W236822" i="2"/>
  <c r="W236823" i="2"/>
  <c r="W236824" i="2"/>
  <c r="W236825" i="2"/>
  <c r="W236826" i="2"/>
  <c r="W236827" i="2"/>
  <c r="W236828" i="2"/>
  <c r="W236829" i="2"/>
  <c r="W236830" i="2"/>
  <c r="W236831" i="2"/>
  <c r="W236832" i="2"/>
  <c r="W236833" i="2"/>
  <c r="W236834" i="2"/>
  <c r="W236835" i="2"/>
  <c r="W236836" i="2"/>
  <c r="W236837" i="2"/>
  <c r="W236838" i="2"/>
  <c r="W236839" i="2"/>
  <c r="W236840" i="2"/>
  <c r="W236841" i="2"/>
  <c r="W236842" i="2"/>
  <c r="W236843" i="2"/>
  <c r="W236844" i="2"/>
  <c r="W236845" i="2"/>
  <c r="W236846" i="2"/>
  <c r="W236847" i="2"/>
  <c r="W236848" i="2"/>
  <c r="W236849" i="2"/>
  <c r="W236850" i="2"/>
  <c r="W236851" i="2"/>
  <c r="W236852" i="2"/>
  <c r="W236853" i="2"/>
  <c r="W236854" i="2"/>
  <c r="W236855" i="2"/>
  <c r="W236856" i="2"/>
  <c r="W236857" i="2"/>
  <c r="W236858" i="2"/>
  <c r="W236859" i="2"/>
  <c r="W236860" i="2"/>
  <c r="W236861" i="2"/>
  <c r="W236862" i="2"/>
  <c r="W236863" i="2"/>
  <c r="W236864" i="2"/>
  <c r="W236865" i="2"/>
  <c r="W236866" i="2"/>
  <c r="W236867" i="2"/>
  <c r="W236868" i="2"/>
  <c r="W236869" i="2"/>
  <c r="W236870" i="2"/>
  <c r="W236871" i="2"/>
  <c r="W236872" i="2"/>
  <c r="W236873" i="2"/>
  <c r="W236874" i="2"/>
  <c r="W236875" i="2"/>
  <c r="W236876" i="2"/>
  <c r="W236877" i="2"/>
  <c r="W236878" i="2"/>
  <c r="W236879" i="2"/>
  <c r="W236880" i="2"/>
  <c r="W236881" i="2"/>
  <c r="W236882" i="2"/>
  <c r="W236883" i="2"/>
  <c r="W236884" i="2"/>
  <c r="W236885" i="2"/>
  <c r="W236886" i="2"/>
  <c r="W236887" i="2"/>
  <c r="W236888" i="2"/>
  <c r="W236889" i="2"/>
  <c r="W236890" i="2"/>
  <c r="W236891" i="2"/>
  <c r="W236892" i="2"/>
  <c r="W236893" i="2"/>
  <c r="W236894" i="2"/>
  <c r="W236895" i="2"/>
  <c r="W236896" i="2"/>
  <c r="W236897" i="2"/>
  <c r="W236898" i="2"/>
  <c r="W236899" i="2"/>
  <c r="W236900" i="2"/>
  <c r="W236901" i="2"/>
  <c r="W236902" i="2"/>
  <c r="W236903" i="2"/>
  <c r="W236904" i="2"/>
  <c r="W236905" i="2"/>
  <c r="W236906" i="2"/>
  <c r="W236907" i="2"/>
  <c r="W236908" i="2"/>
  <c r="W236909" i="2"/>
  <c r="W236910" i="2"/>
  <c r="W236911" i="2"/>
  <c r="W236912" i="2"/>
  <c r="W236913" i="2"/>
  <c r="W236914" i="2"/>
  <c r="W236915" i="2"/>
  <c r="W236916" i="2"/>
  <c r="W236917" i="2"/>
  <c r="W236918" i="2"/>
  <c r="W236919" i="2"/>
  <c r="W236920" i="2"/>
  <c r="W236921" i="2"/>
  <c r="W236922" i="2"/>
  <c r="W236923" i="2"/>
  <c r="W236924" i="2"/>
  <c r="W236925" i="2"/>
  <c r="W236926" i="2"/>
  <c r="W236927" i="2"/>
  <c r="W236928" i="2"/>
  <c r="W236929" i="2"/>
  <c r="W236930" i="2"/>
  <c r="W236931" i="2"/>
  <c r="W236932" i="2"/>
  <c r="W236933" i="2"/>
  <c r="W236934" i="2"/>
  <c r="W236935" i="2"/>
  <c r="W236936" i="2"/>
  <c r="W236937" i="2"/>
  <c r="W236938" i="2"/>
  <c r="W236939" i="2"/>
  <c r="W236940" i="2"/>
  <c r="W236941" i="2"/>
  <c r="W236942" i="2"/>
  <c r="W236943" i="2"/>
  <c r="W236944" i="2"/>
  <c r="W236945" i="2"/>
  <c r="W236946" i="2"/>
  <c r="W236947" i="2"/>
  <c r="W236948" i="2"/>
  <c r="W236949" i="2"/>
  <c r="W236950" i="2"/>
  <c r="W236951" i="2"/>
  <c r="W236952" i="2"/>
  <c r="W236953" i="2"/>
  <c r="W236954" i="2"/>
  <c r="W236955" i="2"/>
  <c r="W236956" i="2"/>
  <c r="W236957" i="2"/>
  <c r="W236958" i="2"/>
  <c r="W236959" i="2"/>
  <c r="W236960" i="2"/>
  <c r="W236961" i="2"/>
  <c r="W236962" i="2"/>
  <c r="W236963" i="2"/>
  <c r="W236964" i="2"/>
  <c r="W236965" i="2"/>
  <c r="W236966" i="2"/>
  <c r="W236967" i="2"/>
  <c r="W236968" i="2"/>
  <c r="W236969" i="2"/>
  <c r="W236970" i="2"/>
  <c r="W236971" i="2"/>
  <c r="W236972" i="2"/>
  <c r="W236973" i="2"/>
  <c r="W236974" i="2"/>
  <c r="W236975" i="2"/>
  <c r="W236976" i="2"/>
  <c r="W236977" i="2"/>
  <c r="W236978" i="2"/>
  <c r="W236979" i="2"/>
  <c r="W236980" i="2"/>
  <c r="W236981" i="2"/>
  <c r="W236982" i="2"/>
  <c r="W236983" i="2"/>
  <c r="W236984" i="2"/>
  <c r="W236985" i="2"/>
  <c r="W236986" i="2"/>
  <c r="W236987" i="2"/>
  <c r="W236988" i="2"/>
  <c r="W236989" i="2"/>
  <c r="W236990" i="2"/>
  <c r="W236991" i="2"/>
  <c r="W236992" i="2"/>
  <c r="W236993" i="2"/>
  <c r="W236994" i="2"/>
  <c r="W236995" i="2"/>
  <c r="W236996" i="2"/>
  <c r="W236997" i="2"/>
  <c r="W236998" i="2"/>
  <c r="W236999" i="2"/>
  <c r="W237000" i="2"/>
  <c r="W237001" i="2"/>
  <c r="W237002" i="2"/>
  <c r="W237003" i="2"/>
  <c r="W237004" i="2"/>
  <c r="W237005" i="2"/>
  <c r="W237006" i="2"/>
  <c r="W237007" i="2"/>
  <c r="W237008" i="2"/>
  <c r="W237009" i="2"/>
  <c r="W237010" i="2"/>
  <c r="W237011" i="2"/>
  <c r="W237012" i="2"/>
  <c r="W237013" i="2"/>
  <c r="W237014" i="2"/>
  <c r="W237015" i="2"/>
  <c r="W237016" i="2"/>
  <c r="W237017" i="2"/>
  <c r="W237018" i="2"/>
  <c r="W237019" i="2"/>
  <c r="W237020" i="2"/>
  <c r="W237021" i="2"/>
  <c r="W237022" i="2"/>
  <c r="W237023" i="2"/>
  <c r="W237024" i="2"/>
  <c r="W237025" i="2"/>
  <c r="W237026" i="2"/>
  <c r="W237027" i="2"/>
  <c r="W237028" i="2"/>
  <c r="W237029" i="2"/>
  <c r="W237030" i="2"/>
  <c r="W237031" i="2"/>
  <c r="W237032" i="2"/>
  <c r="W237033" i="2"/>
  <c r="W237034" i="2"/>
  <c r="W237035" i="2"/>
  <c r="W237036" i="2"/>
  <c r="W237037" i="2"/>
  <c r="W237038" i="2"/>
  <c r="W237039" i="2"/>
  <c r="W237040" i="2"/>
  <c r="W237041" i="2"/>
  <c r="W237042" i="2"/>
  <c r="W237043" i="2"/>
  <c r="W237044" i="2"/>
  <c r="W237045" i="2"/>
  <c r="W237046" i="2"/>
  <c r="W237047" i="2"/>
  <c r="W237048" i="2"/>
  <c r="W237049" i="2"/>
  <c r="W237050" i="2"/>
  <c r="W237051" i="2"/>
  <c r="W237052" i="2"/>
  <c r="W237053" i="2"/>
  <c r="W237054" i="2"/>
  <c r="W237055" i="2"/>
  <c r="W237056" i="2"/>
  <c r="W237057" i="2"/>
  <c r="W237058" i="2"/>
  <c r="W237059" i="2"/>
  <c r="W237060" i="2"/>
  <c r="W237061" i="2"/>
  <c r="W237062" i="2"/>
  <c r="W237063" i="2"/>
  <c r="W237064" i="2"/>
  <c r="W237065" i="2"/>
  <c r="W237066" i="2"/>
  <c r="W237067" i="2"/>
  <c r="W237068" i="2"/>
  <c r="W237069" i="2"/>
  <c r="W237070" i="2"/>
  <c r="W237071" i="2"/>
  <c r="W237072" i="2"/>
  <c r="W237073" i="2"/>
  <c r="W237074" i="2"/>
  <c r="W237075" i="2"/>
  <c r="W237076" i="2"/>
  <c r="W237077" i="2"/>
  <c r="W237078" i="2"/>
  <c r="W237079" i="2"/>
  <c r="W237080" i="2"/>
  <c r="W237081" i="2"/>
  <c r="W237082" i="2"/>
  <c r="W237083" i="2"/>
  <c r="W237084" i="2"/>
  <c r="W237085" i="2"/>
  <c r="W237086" i="2"/>
  <c r="W237087" i="2"/>
  <c r="W237088" i="2"/>
  <c r="W237089" i="2"/>
  <c r="W237090" i="2"/>
  <c r="W237091" i="2"/>
  <c r="W237092" i="2"/>
  <c r="W237093" i="2"/>
  <c r="W237094" i="2"/>
  <c r="W237095" i="2"/>
  <c r="W237096" i="2"/>
  <c r="W237097" i="2"/>
  <c r="W237098" i="2"/>
  <c r="W237099" i="2"/>
  <c r="W237100" i="2"/>
  <c r="W237101" i="2"/>
  <c r="W237102" i="2"/>
  <c r="W237103" i="2"/>
  <c r="W237104" i="2"/>
  <c r="W237105" i="2"/>
  <c r="W237106" i="2"/>
  <c r="W237107" i="2"/>
  <c r="W237108" i="2"/>
  <c r="W237109" i="2"/>
  <c r="W237110" i="2"/>
  <c r="W237111" i="2"/>
  <c r="W237112" i="2"/>
  <c r="W237113" i="2"/>
  <c r="W237114" i="2"/>
  <c r="W237115" i="2"/>
  <c r="W237116" i="2"/>
  <c r="W237117" i="2"/>
  <c r="W237118" i="2"/>
  <c r="W237119" i="2"/>
  <c r="W237120" i="2"/>
  <c r="W237121" i="2"/>
  <c r="W237122" i="2"/>
  <c r="W237123" i="2"/>
  <c r="W237124" i="2"/>
  <c r="W237125" i="2"/>
  <c r="W237126" i="2"/>
  <c r="W237127" i="2"/>
  <c r="W237128" i="2"/>
  <c r="W237129" i="2"/>
  <c r="W237130" i="2"/>
  <c r="W237131" i="2"/>
  <c r="W237132" i="2"/>
  <c r="W237133" i="2"/>
  <c r="W237134" i="2"/>
  <c r="W237135" i="2"/>
  <c r="W237136" i="2"/>
  <c r="W237137" i="2"/>
  <c r="W237138" i="2"/>
  <c r="W237139" i="2"/>
  <c r="W237140" i="2"/>
  <c r="W237141" i="2"/>
  <c r="W237142" i="2"/>
  <c r="W237143" i="2"/>
  <c r="W237144" i="2"/>
  <c r="W237145" i="2"/>
  <c r="W237146" i="2"/>
  <c r="W237147" i="2"/>
  <c r="W237148" i="2"/>
  <c r="W237149" i="2"/>
  <c r="W237150" i="2"/>
  <c r="W237151" i="2"/>
  <c r="W237152" i="2"/>
  <c r="W237153" i="2"/>
  <c r="W237154" i="2"/>
  <c r="W237155" i="2"/>
  <c r="W237156" i="2"/>
  <c r="W237157" i="2"/>
  <c r="W237158" i="2"/>
  <c r="W237159" i="2"/>
  <c r="W237160" i="2"/>
  <c r="W237161" i="2"/>
  <c r="W237162" i="2"/>
  <c r="W237163" i="2"/>
  <c r="W237164" i="2"/>
  <c r="W237165" i="2"/>
  <c r="W237166" i="2"/>
  <c r="W237167" i="2"/>
  <c r="W237168" i="2"/>
  <c r="W237169" i="2"/>
  <c r="W237170" i="2"/>
  <c r="W237171" i="2"/>
  <c r="W237172" i="2"/>
  <c r="W237173" i="2"/>
  <c r="W237174" i="2"/>
  <c r="W237175" i="2"/>
  <c r="W237176" i="2"/>
  <c r="W237177" i="2"/>
  <c r="W237178" i="2"/>
  <c r="W237179" i="2"/>
  <c r="W237180" i="2"/>
  <c r="W237181" i="2"/>
  <c r="W237182" i="2"/>
  <c r="W237183" i="2"/>
  <c r="W237184" i="2"/>
  <c r="W237185" i="2"/>
  <c r="W237186" i="2"/>
  <c r="W237187" i="2"/>
  <c r="W237188" i="2"/>
  <c r="W237189" i="2"/>
  <c r="W237190" i="2"/>
  <c r="W237191" i="2"/>
  <c r="W237192" i="2"/>
  <c r="W237193" i="2"/>
  <c r="W237194" i="2"/>
  <c r="W237195" i="2"/>
  <c r="W237196" i="2"/>
  <c r="W237197" i="2"/>
  <c r="W237198" i="2"/>
  <c r="W237199" i="2"/>
  <c r="W237200" i="2"/>
  <c r="W237201" i="2"/>
  <c r="W237202" i="2"/>
  <c r="W237203" i="2"/>
  <c r="W237204" i="2"/>
  <c r="W237205" i="2"/>
  <c r="W237206" i="2"/>
  <c r="W237207" i="2"/>
  <c r="W237208" i="2"/>
  <c r="W237209" i="2"/>
  <c r="W237210" i="2"/>
  <c r="W237211" i="2"/>
  <c r="W237212" i="2"/>
  <c r="W237213" i="2"/>
  <c r="W237214" i="2"/>
  <c r="W237215" i="2"/>
  <c r="W237216" i="2"/>
  <c r="W237217" i="2"/>
  <c r="W237218" i="2"/>
  <c r="W237219" i="2"/>
  <c r="W237220" i="2"/>
  <c r="W237221" i="2"/>
  <c r="W237222" i="2"/>
  <c r="W237223" i="2"/>
  <c r="W237224" i="2"/>
  <c r="W237225" i="2"/>
  <c r="W237226" i="2"/>
  <c r="W237227" i="2"/>
  <c r="W237228" i="2"/>
  <c r="W237229" i="2"/>
  <c r="W237230" i="2"/>
  <c r="W237231" i="2"/>
  <c r="W237232" i="2"/>
  <c r="W237233" i="2"/>
  <c r="W237234" i="2"/>
  <c r="W237235" i="2"/>
  <c r="W237236" i="2"/>
  <c r="W237237" i="2"/>
  <c r="W237238" i="2"/>
  <c r="W237239" i="2"/>
  <c r="W237240" i="2"/>
  <c r="W237241" i="2"/>
  <c r="W237242" i="2"/>
  <c r="W237243" i="2"/>
  <c r="W237244" i="2"/>
  <c r="W237245" i="2"/>
  <c r="W237246" i="2"/>
  <c r="W237247" i="2"/>
  <c r="W237248" i="2"/>
  <c r="W237249" i="2"/>
  <c r="W237250" i="2"/>
  <c r="W237251" i="2"/>
  <c r="W237252" i="2"/>
  <c r="W237253" i="2"/>
  <c r="W237254" i="2"/>
  <c r="W237255" i="2"/>
  <c r="W237256" i="2"/>
  <c r="W237257" i="2"/>
  <c r="W237258" i="2"/>
  <c r="W237259" i="2"/>
  <c r="W237260" i="2"/>
  <c r="W237261" i="2"/>
  <c r="W237262" i="2"/>
  <c r="W237263" i="2"/>
  <c r="W237264" i="2"/>
  <c r="W237265" i="2"/>
  <c r="W237266" i="2"/>
  <c r="W237267" i="2"/>
  <c r="W237268" i="2"/>
  <c r="W237269" i="2"/>
  <c r="W237270" i="2"/>
  <c r="W237271" i="2"/>
  <c r="W237272" i="2"/>
  <c r="W237273" i="2"/>
  <c r="W237274" i="2"/>
  <c r="W237275" i="2"/>
  <c r="W237276" i="2"/>
  <c r="W237277" i="2"/>
  <c r="W237278" i="2"/>
  <c r="W237279" i="2"/>
  <c r="W237280" i="2"/>
  <c r="W237281" i="2"/>
  <c r="W237282" i="2"/>
  <c r="W237283" i="2"/>
  <c r="W237284" i="2"/>
  <c r="W237285" i="2"/>
  <c r="W237286" i="2"/>
  <c r="W237287" i="2"/>
  <c r="W237288" i="2"/>
  <c r="W237289" i="2"/>
  <c r="W237290" i="2"/>
  <c r="W237291" i="2"/>
  <c r="W237292" i="2"/>
  <c r="W237293" i="2"/>
  <c r="W237294" i="2"/>
  <c r="W237295" i="2"/>
  <c r="W237296" i="2"/>
  <c r="W237297" i="2"/>
  <c r="W237298" i="2"/>
  <c r="W237299" i="2"/>
  <c r="W237300" i="2"/>
  <c r="W237301" i="2"/>
  <c r="W237302" i="2"/>
  <c r="W237303" i="2"/>
  <c r="W237304" i="2"/>
  <c r="W237305" i="2"/>
  <c r="W237306" i="2"/>
  <c r="W237307" i="2"/>
  <c r="W237308" i="2"/>
  <c r="W237309" i="2"/>
  <c r="W237310" i="2"/>
  <c r="W237311" i="2"/>
  <c r="W237312" i="2"/>
  <c r="W237313" i="2"/>
  <c r="W237314" i="2"/>
  <c r="W237315" i="2"/>
  <c r="W237316" i="2"/>
  <c r="W237317" i="2"/>
  <c r="W237318" i="2"/>
  <c r="W237319" i="2"/>
  <c r="W237320" i="2"/>
  <c r="W237321" i="2"/>
  <c r="W237322" i="2"/>
  <c r="W237323" i="2"/>
  <c r="W237324" i="2"/>
  <c r="W237325" i="2"/>
  <c r="W237326" i="2"/>
  <c r="W237327" i="2"/>
  <c r="W237328" i="2"/>
  <c r="W237329" i="2"/>
  <c r="W237330" i="2"/>
  <c r="W237331" i="2"/>
  <c r="W237332" i="2"/>
  <c r="W237333" i="2"/>
  <c r="W237334" i="2"/>
  <c r="W237335" i="2"/>
  <c r="W237336" i="2"/>
  <c r="W237337" i="2"/>
  <c r="W237338" i="2"/>
  <c r="W237339" i="2"/>
  <c r="W237340" i="2"/>
  <c r="W237341" i="2"/>
  <c r="W237342" i="2"/>
  <c r="W237343" i="2"/>
  <c r="W237344" i="2"/>
  <c r="W237345" i="2"/>
  <c r="W237346" i="2"/>
  <c r="W237347" i="2"/>
  <c r="W237348" i="2"/>
  <c r="W237349" i="2"/>
  <c r="W237350" i="2"/>
  <c r="W237351" i="2"/>
  <c r="W237352" i="2"/>
  <c r="W237353" i="2"/>
  <c r="W237354" i="2"/>
  <c r="W237355" i="2"/>
  <c r="W237356" i="2"/>
  <c r="W237357" i="2"/>
  <c r="W237358" i="2"/>
  <c r="W237359" i="2"/>
  <c r="W237360" i="2"/>
  <c r="W237361" i="2"/>
  <c r="W237362" i="2"/>
  <c r="W237363" i="2"/>
  <c r="W237364" i="2"/>
  <c r="W237365" i="2"/>
  <c r="W237366" i="2"/>
  <c r="W237367" i="2"/>
  <c r="W237368" i="2"/>
  <c r="W237369" i="2"/>
  <c r="W237370" i="2"/>
  <c r="W237371" i="2"/>
  <c r="W237372" i="2"/>
  <c r="W237373" i="2"/>
  <c r="W237374" i="2"/>
  <c r="W237375" i="2"/>
  <c r="W237376" i="2"/>
  <c r="W237377" i="2"/>
  <c r="W237378" i="2"/>
  <c r="W237379" i="2"/>
  <c r="W237380" i="2"/>
  <c r="W237381" i="2"/>
  <c r="W237382" i="2"/>
  <c r="W237383" i="2"/>
  <c r="W237384" i="2"/>
  <c r="W237385" i="2"/>
  <c r="W237386" i="2"/>
  <c r="W237387" i="2"/>
  <c r="W237388" i="2"/>
  <c r="W237389" i="2"/>
  <c r="W237390" i="2"/>
  <c r="W237391" i="2"/>
  <c r="W237392" i="2"/>
  <c r="W237393" i="2"/>
  <c r="W237394" i="2"/>
  <c r="W237395" i="2"/>
  <c r="W237396" i="2"/>
  <c r="W237397" i="2"/>
  <c r="W237398" i="2"/>
  <c r="W237399" i="2"/>
  <c r="W237400" i="2"/>
  <c r="W237401" i="2"/>
  <c r="W237402" i="2"/>
  <c r="W237403" i="2"/>
  <c r="W237404" i="2"/>
  <c r="W237405" i="2"/>
  <c r="W237406" i="2"/>
  <c r="W237407" i="2"/>
  <c r="W237408" i="2"/>
  <c r="W237409" i="2"/>
  <c r="W237410" i="2"/>
  <c r="W237411" i="2"/>
  <c r="W237412" i="2"/>
  <c r="W237413" i="2"/>
  <c r="W237414" i="2"/>
  <c r="W237415" i="2"/>
  <c r="W237416" i="2"/>
  <c r="W237417" i="2"/>
  <c r="W237418" i="2"/>
  <c r="W237419" i="2"/>
  <c r="W237420" i="2"/>
  <c r="W237421" i="2"/>
  <c r="W237422" i="2"/>
  <c r="W237423" i="2"/>
  <c r="W237424" i="2"/>
  <c r="W237425" i="2"/>
  <c r="W237426" i="2"/>
  <c r="W237427" i="2"/>
  <c r="W237428" i="2"/>
  <c r="W237429" i="2"/>
  <c r="W237430" i="2"/>
  <c r="W237431" i="2"/>
  <c r="W237432" i="2"/>
  <c r="W237433" i="2"/>
  <c r="W237434" i="2"/>
  <c r="W237435" i="2"/>
  <c r="W237436" i="2"/>
  <c r="W237437" i="2"/>
  <c r="W237438" i="2"/>
  <c r="W237439" i="2"/>
  <c r="W237440" i="2"/>
  <c r="W237441" i="2"/>
  <c r="W237442" i="2"/>
  <c r="W237443" i="2"/>
  <c r="W237444" i="2"/>
  <c r="W237445" i="2"/>
  <c r="W237446" i="2"/>
  <c r="W237447" i="2"/>
  <c r="W237448" i="2"/>
  <c r="W237449" i="2"/>
  <c r="W237450" i="2"/>
  <c r="W237451" i="2"/>
  <c r="W237452" i="2"/>
  <c r="W237453" i="2"/>
  <c r="W237454" i="2"/>
  <c r="W237455" i="2"/>
  <c r="W237456" i="2"/>
  <c r="W237457" i="2"/>
  <c r="W237458" i="2"/>
  <c r="W237459" i="2"/>
  <c r="W237460" i="2"/>
  <c r="W237461" i="2"/>
  <c r="W237462" i="2"/>
  <c r="W237463" i="2"/>
  <c r="W237464" i="2"/>
  <c r="W237465" i="2"/>
  <c r="W237466" i="2"/>
  <c r="W237467" i="2"/>
  <c r="W237468" i="2"/>
  <c r="W237469" i="2"/>
  <c r="W237470" i="2"/>
  <c r="W237471" i="2"/>
  <c r="W237472" i="2"/>
  <c r="W237473" i="2"/>
  <c r="W237474" i="2"/>
  <c r="W237475" i="2"/>
  <c r="W237476" i="2"/>
  <c r="W237477" i="2"/>
  <c r="W237478" i="2"/>
  <c r="W237479" i="2"/>
  <c r="W237480" i="2"/>
  <c r="W237481" i="2"/>
  <c r="W237482" i="2"/>
  <c r="W237483" i="2"/>
  <c r="W237484" i="2"/>
  <c r="W237485" i="2"/>
  <c r="W237486" i="2"/>
  <c r="W237487" i="2"/>
  <c r="W237488" i="2"/>
  <c r="W237489" i="2"/>
  <c r="W237490" i="2"/>
  <c r="W237491" i="2"/>
  <c r="W237492" i="2"/>
  <c r="W237493" i="2"/>
  <c r="W237494" i="2"/>
  <c r="W237495" i="2"/>
  <c r="W237496" i="2"/>
  <c r="W237497" i="2"/>
  <c r="W237498" i="2"/>
  <c r="W237499" i="2"/>
  <c r="W237500" i="2"/>
  <c r="W237501" i="2"/>
  <c r="W237502" i="2"/>
  <c r="W237503" i="2"/>
  <c r="W237504" i="2"/>
  <c r="W237505" i="2"/>
  <c r="W237506" i="2"/>
  <c r="W237507" i="2"/>
  <c r="W237508" i="2"/>
  <c r="W237509" i="2"/>
  <c r="W237510" i="2"/>
  <c r="W237511" i="2"/>
  <c r="W237512" i="2"/>
  <c r="W237513" i="2"/>
  <c r="W237514" i="2"/>
  <c r="W237515" i="2"/>
  <c r="W237516" i="2"/>
  <c r="W237517" i="2"/>
  <c r="W237518" i="2"/>
  <c r="W237519" i="2"/>
  <c r="W237520" i="2"/>
  <c r="W237521" i="2"/>
  <c r="W237522" i="2"/>
  <c r="W237523" i="2"/>
  <c r="W237524" i="2"/>
  <c r="W237525" i="2"/>
  <c r="W237526" i="2"/>
  <c r="W237527" i="2"/>
  <c r="W237528" i="2"/>
  <c r="W237529" i="2"/>
  <c r="W237530" i="2"/>
  <c r="W237531" i="2"/>
  <c r="W237532" i="2"/>
  <c r="W237533" i="2"/>
  <c r="W237534" i="2"/>
  <c r="W237535" i="2"/>
  <c r="W237536" i="2"/>
  <c r="W237537" i="2"/>
  <c r="W237538" i="2"/>
  <c r="W237539" i="2"/>
  <c r="W237540" i="2"/>
  <c r="W237541" i="2"/>
  <c r="W237542" i="2"/>
  <c r="W237543" i="2"/>
  <c r="W237544" i="2"/>
  <c r="W237545" i="2"/>
  <c r="W237546" i="2"/>
  <c r="W237547" i="2"/>
  <c r="W237548" i="2"/>
  <c r="W237549" i="2"/>
  <c r="W237550" i="2"/>
  <c r="W237551" i="2"/>
  <c r="W237552" i="2"/>
  <c r="W237553" i="2"/>
  <c r="W237554" i="2"/>
  <c r="W237555" i="2"/>
  <c r="W237556" i="2"/>
  <c r="W237557" i="2"/>
  <c r="W237558" i="2"/>
  <c r="W237559" i="2"/>
  <c r="W237560" i="2"/>
  <c r="W237561" i="2"/>
  <c r="W237562" i="2"/>
  <c r="W237563" i="2"/>
  <c r="W237564" i="2"/>
  <c r="W237565" i="2"/>
  <c r="W237566" i="2"/>
  <c r="W237567" i="2"/>
  <c r="W237568" i="2"/>
  <c r="W237569" i="2"/>
  <c r="W237570" i="2"/>
  <c r="W237571" i="2"/>
  <c r="W237572" i="2"/>
  <c r="W237573" i="2"/>
  <c r="W237574" i="2"/>
  <c r="W237575" i="2"/>
  <c r="W237576" i="2"/>
  <c r="W237577" i="2"/>
  <c r="W237578" i="2"/>
  <c r="W237579" i="2"/>
  <c r="W237580" i="2"/>
  <c r="W237581" i="2"/>
  <c r="W237582" i="2"/>
  <c r="W237583" i="2"/>
  <c r="W237584" i="2"/>
  <c r="W237585" i="2"/>
  <c r="W237586" i="2"/>
  <c r="W237587" i="2"/>
  <c r="W237588" i="2"/>
  <c r="W237589" i="2"/>
  <c r="W237590" i="2"/>
  <c r="W237591" i="2"/>
  <c r="W237592" i="2"/>
  <c r="W237593" i="2"/>
  <c r="W237594" i="2"/>
  <c r="W237595" i="2"/>
  <c r="W237596" i="2"/>
  <c r="W237597" i="2"/>
  <c r="W237598" i="2"/>
  <c r="W237599" i="2"/>
  <c r="W237600" i="2"/>
  <c r="W237601" i="2"/>
  <c r="W237602" i="2"/>
  <c r="W237603" i="2"/>
  <c r="W237604" i="2"/>
  <c r="W237605" i="2"/>
  <c r="W237606" i="2"/>
  <c r="W237607" i="2"/>
  <c r="W237608" i="2"/>
  <c r="W237609" i="2"/>
  <c r="W237610" i="2"/>
  <c r="W237611" i="2"/>
  <c r="W237612" i="2"/>
  <c r="W237613" i="2"/>
  <c r="W237614" i="2"/>
  <c r="W237615" i="2"/>
  <c r="W237616" i="2"/>
  <c r="W237617" i="2"/>
  <c r="W237618" i="2"/>
  <c r="W237619" i="2"/>
  <c r="W237620" i="2"/>
  <c r="W237621" i="2"/>
  <c r="W237622" i="2"/>
  <c r="W237623" i="2"/>
  <c r="W237624" i="2"/>
  <c r="W237625" i="2"/>
  <c r="W237626" i="2"/>
  <c r="W237627" i="2"/>
  <c r="W237628" i="2"/>
  <c r="W237629" i="2"/>
  <c r="W237630" i="2"/>
  <c r="W237631" i="2"/>
  <c r="W237632" i="2"/>
  <c r="W237633" i="2"/>
  <c r="W237634" i="2"/>
  <c r="W237635" i="2"/>
  <c r="W237636" i="2"/>
  <c r="W237637" i="2"/>
  <c r="W237638" i="2"/>
  <c r="W237639" i="2"/>
  <c r="W237640" i="2"/>
  <c r="W237641" i="2"/>
  <c r="W237642" i="2"/>
  <c r="W237643" i="2"/>
  <c r="W237644" i="2"/>
  <c r="W237645" i="2"/>
  <c r="W237646" i="2"/>
  <c r="W237647" i="2"/>
  <c r="W237648" i="2"/>
  <c r="W237649" i="2"/>
  <c r="W237650" i="2"/>
  <c r="W237651" i="2"/>
  <c r="W237652" i="2"/>
  <c r="W237653" i="2"/>
  <c r="W237654" i="2"/>
  <c r="W237655" i="2"/>
  <c r="W237656" i="2"/>
  <c r="W237657" i="2"/>
  <c r="W237658" i="2"/>
  <c r="W237659" i="2"/>
  <c r="W237660" i="2"/>
  <c r="W237661" i="2"/>
  <c r="W237662" i="2"/>
  <c r="W237663" i="2"/>
  <c r="W237664" i="2"/>
  <c r="W237665" i="2"/>
  <c r="W237666" i="2"/>
  <c r="W237667" i="2"/>
  <c r="W237668" i="2"/>
  <c r="W237669" i="2"/>
  <c r="W237670" i="2"/>
  <c r="W237671" i="2"/>
  <c r="W237672" i="2"/>
  <c r="W237673" i="2"/>
  <c r="W237674" i="2"/>
  <c r="W237675" i="2"/>
  <c r="W237676" i="2"/>
  <c r="W237677" i="2"/>
  <c r="W237678" i="2"/>
  <c r="W237679" i="2"/>
  <c r="W237680" i="2"/>
  <c r="W237681" i="2"/>
  <c r="W237682" i="2"/>
  <c r="W237683" i="2"/>
  <c r="W237684" i="2"/>
  <c r="W237685" i="2"/>
  <c r="W237686" i="2"/>
  <c r="W237687" i="2"/>
  <c r="W237688" i="2"/>
  <c r="W237689" i="2"/>
  <c r="W237690" i="2"/>
  <c r="W237691" i="2"/>
  <c r="W237692" i="2"/>
  <c r="W237693" i="2"/>
  <c r="W237694" i="2"/>
  <c r="W237695" i="2"/>
  <c r="W237696" i="2"/>
  <c r="W237697" i="2"/>
  <c r="W237698" i="2"/>
  <c r="W237699" i="2"/>
  <c r="W237700" i="2"/>
  <c r="W237701" i="2"/>
  <c r="W237702" i="2"/>
  <c r="W237703" i="2"/>
  <c r="W237704" i="2"/>
  <c r="W237705" i="2"/>
  <c r="W237706" i="2"/>
  <c r="W237707" i="2"/>
  <c r="W237708" i="2"/>
  <c r="W237709" i="2"/>
  <c r="W237710" i="2"/>
  <c r="W237711" i="2"/>
  <c r="W237712" i="2"/>
  <c r="W237713" i="2"/>
  <c r="W237714" i="2"/>
  <c r="W237715" i="2"/>
  <c r="W237716" i="2"/>
  <c r="W237717" i="2"/>
  <c r="W237718" i="2"/>
  <c r="W237719" i="2"/>
  <c r="W237720" i="2"/>
  <c r="W237721" i="2"/>
  <c r="W237722" i="2"/>
  <c r="W237723" i="2"/>
  <c r="W237724" i="2"/>
  <c r="W237725" i="2"/>
  <c r="W237726" i="2"/>
  <c r="W237727" i="2"/>
  <c r="W237728" i="2"/>
  <c r="W237729" i="2"/>
  <c r="W237730" i="2"/>
  <c r="W237731" i="2"/>
  <c r="W237732" i="2"/>
  <c r="W237733" i="2"/>
  <c r="W237734" i="2"/>
  <c r="W237735" i="2"/>
  <c r="W237736" i="2"/>
  <c r="W237737" i="2"/>
  <c r="W237738" i="2"/>
  <c r="W237739" i="2"/>
  <c r="W237740" i="2"/>
  <c r="W237741" i="2"/>
  <c r="W237742" i="2"/>
  <c r="W237743" i="2"/>
  <c r="W237744" i="2"/>
  <c r="W237745" i="2"/>
  <c r="W237746" i="2"/>
  <c r="W237747" i="2"/>
  <c r="W237748" i="2"/>
  <c r="W237749" i="2"/>
  <c r="W237750" i="2"/>
  <c r="W237751" i="2"/>
  <c r="W237752" i="2"/>
  <c r="W237753" i="2"/>
  <c r="W237754" i="2"/>
  <c r="W237755" i="2"/>
  <c r="W237756" i="2"/>
  <c r="W237757" i="2"/>
  <c r="W237758" i="2"/>
  <c r="W237759" i="2"/>
  <c r="W237760" i="2"/>
  <c r="W237761" i="2"/>
  <c r="W237762" i="2"/>
  <c r="W237763" i="2"/>
  <c r="W237764" i="2"/>
  <c r="W237765" i="2"/>
  <c r="W237766" i="2"/>
  <c r="W237767" i="2"/>
  <c r="W237768" i="2"/>
  <c r="W237769" i="2"/>
  <c r="W237770" i="2"/>
  <c r="W237771" i="2"/>
  <c r="W237772" i="2"/>
  <c r="W237773" i="2"/>
  <c r="W237774" i="2"/>
  <c r="W237775" i="2"/>
  <c r="W237776" i="2"/>
  <c r="W237777" i="2"/>
  <c r="W237778" i="2"/>
  <c r="W237779" i="2"/>
  <c r="W237780" i="2"/>
  <c r="W237781" i="2"/>
  <c r="W237782" i="2"/>
  <c r="W237783" i="2"/>
  <c r="W237784" i="2"/>
  <c r="W237785" i="2"/>
  <c r="W237786" i="2"/>
  <c r="W237787" i="2"/>
  <c r="W237788" i="2"/>
  <c r="W237789" i="2"/>
  <c r="W237790" i="2"/>
  <c r="W237791" i="2"/>
  <c r="W237792" i="2"/>
  <c r="W237793" i="2"/>
  <c r="W237794" i="2"/>
  <c r="W237795" i="2"/>
  <c r="W237796" i="2"/>
  <c r="W237797" i="2"/>
  <c r="W237798" i="2"/>
  <c r="W237799" i="2"/>
  <c r="W237800" i="2"/>
  <c r="W237801" i="2"/>
  <c r="W237802" i="2"/>
  <c r="W237803" i="2"/>
  <c r="W237804" i="2"/>
  <c r="W237805" i="2"/>
  <c r="W237806" i="2"/>
  <c r="W237807" i="2"/>
  <c r="W237808" i="2"/>
  <c r="W237809" i="2"/>
  <c r="W237810" i="2"/>
  <c r="W237811" i="2"/>
  <c r="W237812" i="2"/>
  <c r="W237813" i="2"/>
  <c r="W237814" i="2"/>
  <c r="W237815" i="2"/>
  <c r="W237816" i="2"/>
  <c r="W237817" i="2"/>
  <c r="W237818" i="2"/>
  <c r="W237819" i="2"/>
  <c r="W237820" i="2"/>
  <c r="W237821" i="2"/>
  <c r="W237822" i="2"/>
  <c r="W237823" i="2"/>
  <c r="W237824" i="2"/>
  <c r="W237825" i="2"/>
  <c r="W237826" i="2"/>
  <c r="W237827" i="2"/>
  <c r="W237828" i="2"/>
  <c r="W237829" i="2"/>
  <c r="W237830" i="2"/>
  <c r="W237831" i="2"/>
  <c r="W237832" i="2"/>
  <c r="W237833" i="2"/>
  <c r="W237834" i="2"/>
  <c r="W237835" i="2"/>
  <c r="W237836" i="2"/>
  <c r="W237837" i="2"/>
  <c r="W237838" i="2"/>
  <c r="W237839" i="2"/>
  <c r="W237840" i="2"/>
  <c r="W237841" i="2"/>
  <c r="W237842" i="2"/>
  <c r="W237843" i="2"/>
  <c r="W237844" i="2"/>
  <c r="W237845" i="2"/>
  <c r="W237846" i="2"/>
  <c r="W237847" i="2"/>
  <c r="W237848" i="2"/>
  <c r="W237849" i="2"/>
  <c r="W237850" i="2"/>
  <c r="W237851" i="2"/>
  <c r="W237852" i="2"/>
  <c r="W237853" i="2"/>
  <c r="W237854" i="2"/>
  <c r="W237855" i="2"/>
  <c r="W237856" i="2"/>
  <c r="W237857" i="2"/>
  <c r="W237858" i="2"/>
  <c r="W237859" i="2"/>
  <c r="W237860" i="2"/>
  <c r="W237861" i="2"/>
  <c r="W237862" i="2"/>
  <c r="W237863" i="2"/>
  <c r="W237864" i="2"/>
  <c r="W237865" i="2"/>
  <c r="W237866" i="2"/>
  <c r="W237867" i="2"/>
  <c r="W237868" i="2"/>
  <c r="W237869" i="2"/>
  <c r="W237870" i="2"/>
  <c r="W237871" i="2"/>
  <c r="W237872" i="2"/>
  <c r="W237873" i="2"/>
  <c r="W237874" i="2"/>
  <c r="W237875" i="2"/>
  <c r="W237876" i="2"/>
  <c r="W237877" i="2"/>
  <c r="W237878" i="2"/>
  <c r="W237879" i="2"/>
  <c r="W237880" i="2"/>
  <c r="W237881" i="2"/>
  <c r="W237882" i="2"/>
  <c r="W237883" i="2"/>
  <c r="W237884" i="2"/>
  <c r="W237885" i="2"/>
  <c r="W237886" i="2"/>
  <c r="W237887" i="2"/>
  <c r="W237888" i="2"/>
  <c r="W237889" i="2"/>
  <c r="W237890" i="2"/>
  <c r="W237891" i="2"/>
  <c r="W237892" i="2"/>
  <c r="W237893" i="2"/>
  <c r="W237894" i="2"/>
  <c r="W237895" i="2"/>
  <c r="W237896" i="2"/>
  <c r="W237897" i="2"/>
  <c r="W237898" i="2"/>
  <c r="W237899" i="2"/>
  <c r="W237900" i="2"/>
  <c r="W237901" i="2"/>
  <c r="W237902" i="2"/>
  <c r="W237903" i="2"/>
  <c r="W237904" i="2"/>
  <c r="W237905" i="2"/>
  <c r="W237906" i="2"/>
  <c r="W237907" i="2"/>
  <c r="W237908" i="2"/>
  <c r="W237909" i="2"/>
  <c r="W237910" i="2"/>
  <c r="W237911" i="2"/>
  <c r="W237912" i="2"/>
  <c r="W237913" i="2"/>
  <c r="W237914" i="2"/>
  <c r="W237915" i="2"/>
  <c r="W237916" i="2"/>
  <c r="W237917" i="2"/>
  <c r="W237918" i="2"/>
  <c r="W237919" i="2"/>
  <c r="W237920" i="2"/>
  <c r="W237921" i="2"/>
  <c r="W237922" i="2"/>
  <c r="W237923" i="2"/>
  <c r="W237924" i="2"/>
  <c r="W237925" i="2"/>
  <c r="W237926" i="2"/>
  <c r="W237927" i="2"/>
  <c r="W237928" i="2"/>
  <c r="W237929" i="2"/>
  <c r="W237930" i="2"/>
  <c r="W237931" i="2"/>
  <c r="W237932" i="2"/>
  <c r="W237933" i="2"/>
  <c r="W237934" i="2"/>
  <c r="W237935" i="2"/>
  <c r="W237936" i="2"/>
  <c r="W237937" i="2"/>
  <c r="W237938" i="2"/>
  <c r="W237939" i="2"/>
  <c r="W237940" i="2"/>
  <c r="W237941" i="2"/>
  <c r="W237942" i="2"/>
  <c r="W237943" i="2"/>
  <c r="W237944" i="2"/>
  <c r="W237945" i="2"/>
  <c r="W237946" i="2"/>
  <c r="W237947" i="2"/>
  <c r="W237948" i="2"/>
  <c r="W237949" i="2"/>
  <c r="W237950" i="2"/>
  <c r="W237951" i="2"/>
  <c r="W237952" i="2"/>
  <c r="W237953" i="2"/>
  <c r="W237954" i="2"/>
  <c r="W237955" i="2"/>
  <c r="W237956" i="2"/>
  <c r="W237957" i="2"/>
  <c r="W237958" i="2"/>
  <c r="W237959" i="2"/>
  <c r="W237960" i="2"/>
  <c r="W237961" i="2"/>
  <c r="W237962" i="2"/>
  <c r="W237963" i="2"/>
  <c r="W237964" i="2"/>
  <c r="W237965" i="2"/>
  <c r="W237966" i="2"/>
  <c r="W237967" i="2"/>
  <c r="W237968" i="2"/>
  <c r="W237969" i="2"/>
  <c r="W237970" i="2"/>
  <c r="W237971" i="2"/>
  <c r="W237972" i="2"/>
  <c r="W237973" i="2"/>
  <c r="W237974" i="2"/>
  <c r="W237975" i="2"/>
  <c r="W237976" i="2"/>
  <c r="W237977" i="2"/>
  <c r="W237978" i="2"/>
  <c r="W237979" i="2"/>
  <c r="W237980" i="2"/>
  <c r="W237981" i="2"/>
  <c r="W237982" i="2"/>
  <c r="W237983" i="2"/>
  <c r="W237984" i="2"/>
  <c r="W237985" i="2"/>
  <c r="W237986" i="2"/>
  <c r="W237987" i="2"/>
  <c r="W237988" i="2"/>
  <c r="W237989" i="2"/>
  <c r="W237990" i="2"/>
  <c r="W237991" i="2"/>
  <c r="W237992" i="2"/>
  <c r="W237993" i="2"/>
  <c r="W237994" i="2"/>
  <c r="W237995" i="2"/>
  <c r="W237996" i="2"/>
  <c r="W237997" i="2"/>
  <c r="W237998" i="2"/>
  <c r="W237999" i="2"/>
  <c r="W238000" i="2"/>
  <c r="W238001" i="2"/>
  <c r="W238002" i="2"/>
  <c r="W238003" i="2"/>
  <c r="W238004" i="2"/>
  <c r="W238005" i="2"/>
  <c r="W238006" i="2"/>
  <c r="W238007" i="2"/>
  <c r="W238008" i="2"/>
  <c r="W238009" i="2"/>
  <c r="W238010" i="2"/>
  <c r="W238011" i="2"/>
  <c r="W238012" i="2"/>
  <c r="W238013" i="2"/>
  <c r="W238014" i="2"/>
  <c r="W238015" i="2"/>
  <c r="W238016" i="2"/>
  <c r="W238017" i="2"/>
  <c r="W238018" i="2"/>
  <c r="W238019" i="2"/>
  <c r="W238020" i="2"/>
  <c r="W238021" i="2"/>
  <c r="W238022" i="2"/>
  <c r="W238023" i="2"/>
  <c r="W238024" i="2"/>
  <c r="W238025" i="2"/>
  <c r="W238026" i="2"/>
  <c r="W238027" i="2"/>
  <c r="W238028" i="2"/>
  <c r="W238029" i="2"/>
  <c r="W238030" i="2"/>
  <c r="W238031" i="2"/>
  <c r="W238032" i="2"/>
  <c r="W238033" i="2"/>
  <c r="W238034" i="2"/>
  <c r="W238035" i="2"/>
  <c r="W238036" i="2"/>
  <c r="W238037" i="2"/>
  <c r="W238038" i="2"/>
  <c r="W238039" i="2"/>
  <c r="W238040" i="2"/>
  <c r="W238041" i="2"/>
  <c r="W238042" i="2"/>
  <c r="W238043" i="2"/>
  <c r="W238044" i="2"/>
  <c r="W238045" i="2"/>
  <c r="W238046" i="2"/>
  <c r="W238047" i="2"/>
  <c r="W238048" i="2"/>
  <c r="W238049" i="2"/>
  <c r="W238050" i="2"/>
  <c r="W238051" i="2"/>
  <c r="W238052" i="2"/>
  <c r="W238053" i="2"/>
  <c r="W238054" i="2"/>
  <c r="W238055" i="2"/>
  <c r="W238056" i="2"/>
  <c r="W238057" i="2"/>
  <c r="W238058" i="2"/>
  <c r="W238059" i="2"/>
  <c r="W238060" i="2"/>
  <c r="W238061" i="2"/>
  <c r="W238062" i="2"/>
  <c r="W238063" i="2"/>
  <c r="W238064" i="2"/>
  <c r="W238065" i="2"/>
  <c r="W238066" i="2"/>
  <c r="W238067" i="2"/>
  <c r="W238068" i="2"/>
  <c r="W238069" i="2"/>
  <c r="W238070" i="2"/>
  <c r="W238071" i="2"/>
  <c r="W238072" i="2"/>
  <c r="W238073" i="2"/>
  <c r="W238074" i="2"/>
  <c r="W238075" i="2"/>
  <c r="W238076" i="2"/>
  <c r="W238077" i="2"/>
  <c r="W238078" i="2"/>
  <c r="W238079" i="2"/>
  <c r="W238080" i="2"/>
  <c r="W238081" i="2"/>
  <c r="W238082" i="2"/>
  <c r="W238083" i="2"/>
  <c r="W238084" i="2"/>
  <c r="W238085" i="2"/>
  <c r="W238086" i="2"/>
  <c r="W238087" i="2"/>
  <c r="W238088" i="2"/>
  <c r="W238089" i="2"/>
  <c r="W238090" i="2"/>
  <c r="W238091" i="2"/>
  <c r="W238092" i="2"/>
  <c r="W238093" i="2"/>
  <c r="W238094" i="2"/>
  <c r="W238095" i="2"/>
  <c r="W238096" i="2"/>
  <c r="W238097" i="2"/>
  <c r="W238098" i="2"/>
  <c r="W238099" i="2"/>
  <c r="W238100" i="2"/>
  <c r="W238101" i="2"/>
  <c r="W238102" i="2"/>
  <c r="W238103" i="2"/>
  <c r="W238104" i="2"/>
  <c r="W238105" i="2"/>
  <c r="W238106" i="2"/>
  <c r="W238107" i="2"/>
  <c r="W238108" i="2"/>
  <c r="W238109" i="2"/>
  <c r="W238110" i="2"/>
  <c r="W238111" i="2"/>
  <c r="W238112" i="2"/>
  <c r="W238113" i="2"/>
  <c r="W238114" i="2"/>
  <c r="W238115" i="2"/>
  <c r="W238116" i="2"/>
  <c r="W238117" i="2"/>
  <c r="W238118" i="2"/>
  <c r="W238119" i="2"/>
  <c r="W238120" i="2"/>
  <c r="W238121" i="2"/>
  <c r="W238122" i="2"/>
  <c r="W238123" i="2"/>
  <c r="W238124" i="2"/>
  <c r="W238125" i="2"/>
  <c r="W238126" i="2"/>
  <c r="W238127" i="2"/>
  <c r="W238128" i="2"/>
  <c r="W238129" i="2"/>
  <c r="W238130" i="2"/>
  <c r="W238131" i="2"/>
  <c r="W238132" i="2"/>
  <c r="W238133" i="2"/>
  <c r="W238134" i="2"/>
  <c r="W238135" i="2"/>
  <c r="W238136" i="2"/>
  <c r="W238137" i="2"/>
  <c r="W238138" i="2"/>
  <c r="W238139" i="2"/>
  <c r="W238140" i="2"/>
  <c r="W238141" i="2"/>
  <c r="W238142" i="2"/>
  <c r="W238143" i="2"/>
  <c r="W238144" i="2"/>
  <c r="W238145" i="2"/>
  <c r="W238146" i="2"/>
  <c r="W238147" i="2"/>
  <c r="W238148" i="2"/>
  <c r="W238149" i="2"/>
  <c r="W238150" i="2"/>
  <c r="W238151" i="2"/>
  <c r="W238152" i="2"/>
  <c r="W238153" i="2"/>
  <c r="W238154" i="2"/>
  <c r="W238155" i="2"/>
  <c r="W238156" i="2"/>
  <c r="W238157" i="2"/>
  <c r="W238158" i="2"/>
  <c r="W238159" i="2"/>
  <c r="W238160" i="2"/>
  <c r="W238161" i="2"/>
  <c r="W238162" i="2"/>
  <c r="W238163" i="2"/>
  <c r="W238164" i="2"/>
  <c r="W238165" i="2"/>
  <c r="W238166" i="2"/>
  <c r="W238167" i="2"/>
  <c r="W238168" i="2"/>
  <c r="W238169" i="2"/>
  <c r="W238170" i="2"/>
  <c r="W238171" i="2"/>
  <c r="W238172" i="2"/>
  <c r="W238173" i="2"/>
  <c r="W238174" i="2"/>
  <c r="W238175" i="2"/>
  <c r="W238176" i="2"/>
  <c r="W238177" i="2"/>
  <c r="W238178" i="2"/>
  <c r="W238179" i="2"/>
  <c r="W238180" i="2"/>
  <c r="W238181" i="2"/>
  <c r="W238182" i="2"/>
  <c r="W238183" i="2"/>
  <c r="W238184" i="2"/>
  <c r="W238185" i="2"/>
  <c r="W238186" i="2"/>
  <c r="W238187" i="2"/>
  <c r="W238188" i="2"/>
  <c r="W238189" i="2"/>
  <c r="W238190" i="2"/>
  <c r="W238191" i="2"/>
  <c r="W238192" i="2"/>
  <c r="W238193" i="2"/>
  <c r="W238194" i="2"/>
  <c r="W238195" i="2"/>
  <c r="W238196" i="2"/>
  <c r="W238197" i="2"/>
  <c r="W238198" i="2"/>
  <c r="W238199" i="2"/>
  <c r="W238200" i="2"/>
  <c r="W238201" i="2"/>
  <c r="W238202" i="2"/>
  <c r="W238203" i="2"/>
  <c r="W238204" i="2"/>
  <c r="W238205" i="2"/>
  <c r="W238206" i="2"/>
  <c r="W238207" i="2"/>
  <c r="W238208" i="2"/>
  <c r="W238209" i="2"/>
  <c r="W238210" i="2"/>
  <c r="W238211" i="2"/>
  <c r="W238212" i="2"/>
  <c r="W238213" i="2"/>
  <c r="W238214" i="2"/>
  <c r="W238215" i="2"/>
  <c r="W238216" i="2"/>
  <c r="W238217" i="2"/>
  <c r="W238218" i="2"/>
  <c r="W238219" i="2"/>
  <c r="W238220" i="2"/>
  <c r="W238221" i="2"/>
  <c r="W238222" i="2"/>
  <c r="W238223" i="2"/>
  <c r="W238224" i="2"/>
  <c r="W238225" i="2"/>
  <c r="W238226" i="2"/>
  <c r="W238227" i="2"/>
  <c r="W238228" i="2"/>
  <c r="W238229" i="2"/>
  <c r="W238230" i="2"/>
  <c r="W238231" i="2"/>
  <c r="W238232" i="2"/>
  <c r="W238233" i="2"/>
  <c r="W238234" i="2"/>
  <c r="W238235" i="2"/>
  <c r="W238236" i="2"/>
  <c r="W238237" i="2"/>
  <c r="W238238" i="2"/>
  <c r="W238239" i="2"/>
  <c r="W238240" i="2"/>
  <c r="W238241" i="2"/>
  <c r="W238242" i="2"/>
  <c r="W238243" i="2"/>
  <c r="W238244" i="2"/>
  <c r="W238245" i="2"/>
  <c r="W238246" i="2"/>
  <c r="W238247" i="2"/>
  <c r="W238248" i="2"/>
  <c r="W238249" i="2"/>
  <c r="W238250" i="2"/>
  <c r="W238251" i="2"/>
  <c r="W238252" i="2"/>
  <c r="W238253" i="2"/>
  <c r="W238254" i="2"/>
  <c r="W238255" i="2"/>
  <c r="W238256" i="2"/>
  <c r="W238257" i="2"/>
  <c r="W238258" i="2"/>
  <c r="W238259" i="2"/>
  <c r="W238260" i="2"/>
  <c r="W238261" i="2"/>
  <c r="W238262" i="2"/>
  <c r="W238263" i="2"/>
  <c r="W238264" i="2"/>
  <c r="W238265" i="2"/>
  <c r="W238266" i="2"/>
  <c r="W238267" i="2"/>
  <c r="W238268" i="2"/>
  <c r="W238269" i="2"/>
  <c r="W238270" i="2"/>
  <c r="W238271" i="2"/>
  <c r="W238272" i="2"/>
  <c r="W238273" i="2"/>
  <c r="W238274" i="2"/>
  <c r="W238275" i="2"/>
  <c r="W238276" i="2"/>
  <c r="W238277" i="2"/>
  <c r="W238278" i="2"/>
  <c r="W238279" i="2"/>
  <c r="W238280" i="2"/>
  <c r="W238281" i="2"/>
  <c r="W238282" i="2"/>
  <c r="W238283" i="2"/>
  <c r="W238284" i="2"/>
  <c r="W238285" i="2"/>
  <c r="W238286" i="2"/>
  <c r="W238287" i="2"/>
  <c r="W238288" i="2"/>
  <c r="W238289" i="2"/>
  <c r="W238290" i="2"/>
  <c r="W238291" i="2"/>
  <c r="W238292" i="2"/>
  <c r="W238293" i="2"/>
  <c r="W238294" i="2"/>
  <c r="W238295" i="2"/>
  <c r="W238296" i="2"/>
  <c r="W238297" i="2"/>
  <c r="W238298" i="2"/>
  <c r="W238299" i="2"/>
  <c r="W238300" i="2"/>
  <c r="W238301" i="2"/>
  <c r="W238302" i="2"/>
  <c r="W238303" i="2"/>
  <c r="W238304" i="2"/>
  <c r="W238305" i="2"/>
  <c r="W238306" i="2"/>
  <c r="W238307" i="2"/>
  <c r="W238308" i="2"/>
  <c r="W238309" i="2"/>
  <c r="W238310" i="2"/>
  <c r="W238311" i="2"/>
  <c r="W238312" i="2"/>
  <c r="W238313" i="2"/>
  <c r="W238314" i="2"/>
  <c r="W238315" i="2"/>
  <c r="W238316" i="2"/>
  <c r="W238317" i="2"/>
  <c r="W238318" i="2"/>
  <c r="W238319" i="2"/>
  <c r="W238320" i="2"/>
  <c r="W238321" i="2"/>
  <c r="W238322" i="2"/>
  <c r="W238323" i="2"/>
  <c r="W238324" i="2"/>
  <c r="W238325" i="2"/>
  <c r="W238326" i="2"/>
  <c r="W238327" i="2"/>
  <c r="W238328" i="2"/>
  <c r="W238329" i="2"/>
  <c r="W238330" i="2"/>
  <c r="W238331" i="2"/>
  <c r="W238332" i="2"/>
  <c r="W238333" i="2"/>
  <c r="W238334" i="2"/>
  <c r="W238335" i="2"/>
  <c r="W238336" i="2"/>
  <c r="W238337" i="2"/>
  <c r="W238338" i="2"/>
  <c r="W238339" i="2"/>
  <c r="W238340" i="2"/>
  <c r="W238341" i="2"/>
  <c r="W238342" i="2"/>
  <c r="W238343" i="2"/>
  <c r="W238344" i="2"/>
  <c r="W238345" i="2"/>
  <c r="W238346" i="2"/>
  <c r="W238347" i="2"/>
  <c r="W238348" i="2"/>
  <c r="W238349" i="2"/>
  <c r="W238350" i="2"/>
  <c r="W238351" i="2"/>
  <c r="W238352" i="2"/>
  <c r="W238353" i="2"/>
  <c r="W238354" i="2"/>
  <c r="W238355" i="2"/>
  <c r="W238356" i="2"/>
  <c r="W238357" i="2"/>
  <c r="W238358" i="2"/>
  <c r="W238359" i="2"/>
  <c r="W238360" i="2"/>
  <c r="W238361" i="2"/>
  <c r="W238362" i="2"/>
  <c r="W238363" i="2"/>
  <c r="W238364" i="2"/>
  <c r="W238365" i="2"/>
  <c r="W238366" i="2"/>
  <c r="W238367" i="2"/>
  <c r="W238368" i="2"/>
  <c r="W238369" i="2"/>
  <c r="W238370" i="2"/>
  <c r="W238371" i="2"/>
  <c r="W238372" i="2"/>
  <c r="W238373" i="2"/>
  <c r="W238374" i="2"/>
  <c r="W238375" i="2"/>
  <c r="W238376" i="2"/>
  <c r="W238377" i="2"/>
  <c r="W238378" i="2"/>
  <c r="W238379" i="2"/>
  <c r="W238380" i="2"/>
  <c r="W238381" i="2"/>
  <c r="W238382" i="2"/>
  <c r="W238383" i="2"/>
  <c r="W238384" i="2"/>
  <c r="W238385" i="2"/>
  <c r="W238386" i="2"/>
  <c r="W238387" i="2"/>
  <c r="W238388" i="2"/>
  <c r="W238389" i="2"/>
  <c r="W238390" i="2"/>
  <c r="W238391" i="2"/>
  <c r="W238392" i="2"/>
  <c r="W238393" i="2"/>
  <c r="W238394" i="2"/>
  <c r="W238395" i="2"/>
  <c r="W238396" i="2"/>
  <c r="W238397" i="2"/>
  <c r="W238398" i="2"/>
  <c r="W238399" i="2"/>
  <c r="W238400" i="2"/>
  <c r="W238401" i="2"/>
  <c r="W238402" i="2"/>
  <c r="W238403" i="2"/>
  <c r="W238404" i="2"/>
  <c r="W238405" i="2"/>
  <c r="W238406" i="2"/>
  <c r="W238407" i="2"/>
  <c r="W238408" i="2"/>
  <c r="W238409" i="2"/>
  <c r="W238410" i="2"/>
  <c r="W238411" i="2"/>
  <c r="W238412" i="2"/>
  <c r="W238413" i="2"/>
  <c r="W238414" i="2"/>
  <c r="W238415" i="2"/>
  <c r="W238416" i="2"/>
  <c r="W238417" i="2"/>
  <c r="W238418" i="2"/>
  <c r="W238419" i="2"/>
  <c r="W238420" i="2"/>
  <c r="W238421" i="2"/>
  <c r="W238422" i="2"/>
  <c r="W238423" i="2"/>
  <c r="W238424" i="2"/>
  <c r="W238425" i="2"/>
  <c r="W238426" i="2"/>
  <c r="W238427" i="2"/>
  <c r="W238428" i="2"/>
  <c r="W238429" i="2"/>
  <c r="W238430" i="2"/>
  <c r="W238431" i="2"/>
  <c r="W238432" i="2"/>
  <c r="W238433" i="2"/>
  <c r="W238434" i="2"/>
  <c r="W238435" i="2"/>
  <c r="W238436" i="2"/>
  <c r="W238437" i="2"/>
  <c r="W238438" i="2"/>
  <c r="W238439" i="2"/>
  <c r="W238440" i="2"/>
  <c r="W238441" i="2"/>
  <c r="W238442" i="2"/>
  <c r="W238443" i="2"/>
  <c r="W238444" i="2"/>
  <c r="W238445" i="2"/>
  <c r="W238446" i="2"/>
  <c r="W238447" i="2"/>
  <c r="W238448" i="2"/>
  <c r="W238449" i="2"/>
  <c r="W238450" i="2"/>
  <c r="W238451" i="2"/>
  <c r="W238452" i="2"/>
  <c r="W238453" i="2"/>
  <c r="W238454" i="2"/>
  <c r="W238455" i="2"/>
  <c r="W238456" i="2"/>
  <c r="W238457" i="2"/>
  <c r="W238458" i="2"/>
  <c r="W238459" i="2"/>
  <c r="W238460" i="2"/>
  <c r="W238461" i="2"/>
  <c r="W238462" i="2"/>
  <c r="W238463" i="2"/>
  <c r="W238464" i="2"/>
  <c r="W238465" i="2"/>
  <c r="W238466" i="2"/>
  <c r="W238467" i="2"/>
  <c r="W238468" i="2"/>
  <c r="W238469" i="2"/>
  <c r="W238470" i="2"/>
  <c r="W238471" i="2"/>
  <c r="W238472" i="2"/>
  <c r="W238473" i="2"/>
  <c r="W238474" i="2"/>
  <c r="W238475" i="2"/>
  <c r="W238476" i="2"/>
  <c r="W238477" i="2"/>
  <c r="W238478" i="2"/>
  <c r="W238479" i="2"/>
  <c r="W238480" i="2"/>
  <c r="W238481" i="2"/>
  <c r="W238482" i="2"/>
  <c r="W238483" i="2"/>
  <c r="W238484" i="2"/>
  <c r="W238485" i="2"/>
  <c r="W238486" i="2"/>
  <c r="W238487" i="2"/>
  <c r="W238488" i="2"/>
  <c r="W238489" i="2"/>
  <c r="W238490" i="2"/>
  <c r="W238491" i="2"/>
  <c r="W238492" i="2"/>
  <c r="W238493" i="2"/>
  <c r="W238494" i="2"/>
  <c r="W238495" i="2"/>
  <c r="W238496" i="2"/>
  <c r="W238497" i="2"/>
  <c r="W238498" i="2"/>
  <c r="W238499" i="2"/>
  <c r="W238500" i="2"/>
  <c r="W238501" i="2"/>
  <c r="W238502" i="2"/>
  <c r="W238503" i="2"/>
  <c r="W238504" i="2"/>
  <c r="W238505" i="2"/>
  <c r="W238506" i="2"/>
  <c r="W238507" i="2"/>
  <c r="W238508" i="2"/>
  <c r="W238509" i="2"/>
  <c r="W238510" i="2"/>
  <c r="W238511" i="2"/>
  <c r="W238512" i="2"/>
  <c r="W238513" i="2"/>
  <c r="W238514" i="2"/>
  <c r="W238515" i="2"/>
  <c r="W238516" i="2"/>
  <c r="W238517" i="2"/>
  <c r="W238518" i="2"/>
  <c r="W238519" i="2"/>
  <c r="W238520" i="2"/>
  <c r="W238521" i="2"/>
  <c r="W238522" i="2"/>
  <c r="W238523" i="2"/>
  <c r="W238524" i="2"/>
  <c r="W238525" i="2"/>
  <c r="W238526" i="2"/>
  <c r="W238527" i="2"/>
  <c r="W238528" i="2"/>
  <c r="W238529" i="2"/>
  <c r="W238530" i="2"/>
  <c r="W238531" i="2"/>
  <c r="W238532" i="2"/>
  <c r="W238533" i="2"/>
  <c r="W238534" i="2"/>
  <c r="W238535" i="2"/>
  <c r="W238536" i="2"/>
  <c r="W238537" i="2"/>
  <c r="W238538" i="2"/>
  <c r="W238539" i="2"/>
  <c r="W238540" i="2"/>
  <c r="W238541" i="2"/>
  <c r="W238542" i="2"/>
  <c r="W238543" i="2"/>
  <c r="W238544" i="2"/>
  <c r="W238545" i="2"/>
  <c r="W238546" i="2"/>
  <c r="W238547" i="2"/>
  <c r="W238548" i="2"/>
  <c r="W238549" i="2"/>
  <c r="W238550" i="2"/>
  <c r="W238551" i="2"/>
  <c r="W238552" i="2"/>
  <c r="W238553" i="2"/>
  <c r="W238554" i="2"/>
  <c r="W238555" i="2"/>
  <c r="W238556" i="2"/>
  <c r="W238557" i="2"/>
  <c r="W238558" i="2"/>
  <c r="W238559" i="2"/>
  <c r="W238560" i="2"/>
  <c r="W238561" i="2"/>
  <c r="W238562" i="2"/>
  <c r="W238563" i="2"/>
  <c r="W238564" i="2"/>
  <c r="W238565" i="2"/>
  <c r="W238566" i="2"/>
  <c r="W238567" i="2"/>
  <c r="W238568" i="2"/>
  <c r="W238569" i="2"/>
  <c r="W238570" i="2"/>
  <c r="W238571" i="2"/>
  <c r="W238572" i="2"/>
  <c r="W238573" i="2"/>
  <c r="W238574" i="2"/>
  <c r="W238575" i="2"/>
  <c r="W238576" i="2"/>
  <c r="W238577" i="2"/>
  <c r="W238578" i="2"/>
  <c r="W238579" i="2"/>
  <c r="W238580" i="2"/>
  <c r="W238581" i="2"/>
  <c r="W238582" i="2"/>
  <c r="W238583" i="2"/>
  <c r="W238584" i="2"/>
  <c r="W238585" i="2"/>
  <c r="W238586" i="2"/>
  <c r="W238587" i="2"/>
  <c r="W238588" i="2"/>
  <c r="W238589" i="2"/>
  <c r="W238590" i="2"/>
  <c r="W238591" i="2"/>
  <c r="W238592" i="2"/>
  <c r="W238593" i="2"/>
  <c r="W238594" i="2"/>
  <c r="W238595" i="2"/>
  <c r="W238596" i="2"/>
  <c r="W238597" i="2"/>
  <c r="W238598" i="2"/>
  <c r="W238599" i="2"/>
  <c r="W238600" i="2"/>
  <c r="W238601" i="2"/>
  <c r="W238602" i="2"/>
  <c r="W238603" i="2"/>
  <c r="W238604" i="2"/>
  <c r="W238605" i="2"/>
  <c r="W238606" i="2"/>
  <c r="W238607" i="2"/>
  <c r="W238608" i="2"/>
  <c r="W238609" i="2"/>
  <c r="W238610" i="2"/>
  <c r="W238611" i="2"/>
  <c r="W238612" i="2"/>
  <c r="W238613" i="2"/>
  <c r="W238614" i="2"/>
  <c r="W238615" i="2"/>
  <c r="W238616" i="2"/>
  <c r="W238617" i="2"/>
  <c r="W238618" i="2"/>
  <c r="W238619" i="2"/>
  <c r="W238620" i="2"/>
  <c r="W238621" i="2"/>
  <c r="W238622" i="2"/>
  <c r="W238623" i="2"/>
  <c r="W238624" i="2"/>
  <c r="W238625" i="2"/>
  <c r="W238626" i="2"/>
  <c r="W238627" i="2"/>
  <c r="W238628" i="2"/>
  <c r="W238629" i="2"/>
  <c r="W238630" i="2"/>
  <c r="W238631" i="2"/>
  <c r="W238632" i="2"/>
  <c r="W238633" i="2"/>
  <c r="W238634" i="2"/>
  <c r="W238635" i="2"/>
  <c r="W238636" i="2"/>
  <c r="W238637" i="2"/>
  <c r="W238638" i="2"/>
  <c r="W238639" i="2"/>
  <c r="W238640" i="2"/>
  <c r="W238641" i="2"/>
  <c r="W238642" i="2"/>
  <c r="W238643" i="2"/>
  <c r="W238644" i="2"/>
  <c r="W238645" i="2"/>
  <c r="W238646" i="2"/>
  <c r="W238647" i="2"/>
  <c r="W238648" i="2"/>
  <c r="W238649" i="2"/>
  <c r="W238650" i="2"/>
  <c r="W238651" i="2"/>
  <c r="W238652" i="2"/>
  <c r="W238653" i="2"/>
  <c r="W238654" i="2"/>
  <c r="W238655" i="2"/>
  <c r="W238656" i="2"/>
  <c r="W238657" i="2"/>
  <c r="W238658" i="2"/>
  <c r="W238659" i="2"/>
  <c r="W238660" i="2"/>
  <c r="W238661" i="2"/>
  <c r="W238662" i="2"/>
  <c r="W238663" i="2"/>
  <c r="W238664" i="2"/>
  <c r="W238665" i="2"/>
  <c r="W238666" i="2"/>
  <c r="W238667" i="2"/>
  <c r="W238668" i="2"/>
  <c r="W238669" i="2"/>
  <c r="W238670" i="2"/>
  <c r="W238671" i="2"/>
  <c r="W238672" i="2"/>
  <c r="W238673" i="2"/>
  <c r="W238674" i="2"/>
  <c r="W238675" i="2"/>
  <c r="W238676" i="2"/>
  <c r="W238677" i="2"/>
  <c r="W238678" i="2"/>
  <c r="W238679" i="2"/>
  <c r="W238680" i="2"/>
  <c r="W238681" i="2"/>
  <c r="W238682" i="2"/>
  <c r="W238683" i="2"/>
  <c r="W238684" i="2"/>
  <c r="W238685" i="2"/>
  <c r="W238686" i="2"/>
  <c r="W238687" i="2"/>
  <c r="W238688" i="2"/>
  <c r="W238689" i="2"/>
  <c r="W238690" i="2"/>
  <c r="W238691" i="2"/>
  <c r="W238692" i="2"/>
  <c r="W238693" i="2"/>
  <c r="W238694" i="2"/>
  <c r="W238695" i="2"/>
  <c r="W238696" i="2"/>
  <c r="W238697" i="2"/>
  <c r="W238698" i="2"/>
  <c r="W238699" i="2"/>
  <c r="W238700" i="2"/>
  <c r="W238701" i="2"/>
  <c r="W238702" i="2"/>
  <c r="W238703" i="2"/>
  <c r="W238704" i="2"/>
  <c r="W238705" i="2"/>
  <c r="W238706" i="2"/>
  <c r="W238707" i="2"/>
  <c r="W238708" i="2"/>
  <c r="W238709" i="2"/>
  <c r="W238710" i="2"/>
  <c r="W238711" i="2"/>
  <c r="W238712" i="2"/>
  <c r="W238713" i="2"/>
  <c r="W238714" i="2"/>
  <c r="W238715" i="2"/>
  <c r="W238716" i="2"/>
  <c r="W238717" i="2"/>
  <c r="W238718" i="2"/>
  <c r="W238719" i="2"/>
  <c r="W238720" i="2"/>
  <c r="W238721" i="2"/>
  <c r="W238722" i="2"/>
  <c r="W238723" i="2"/>
  <c r="W238724" i="2"/>
  <c r="W238725" i="2"/>
  <c r="W238726" i="2"/>
  <c r="W238727" i="2"/>
  <c r="W238728" i="2"/>
  <c r="W238729" i="2"/>
  <c r="W238730" i="2"/>
  <c r="W238731" i="2"/>
  <c r="W238732" i="2"/>
  <c r="W238733" i="2"/>
  <c r="W238734" i="2"/>
  <c r="W238735" i="2"/>
  <c r="W238736" i="2"/>
  <c r="W238737" i="2"/>
  <c r="W238738" i="2"/>
  <c r="W238739" i="2"/>
  <c r="W238740" i="2"/>
  <c r="W238741" i="2"/>
  <c r="W238742" i="2"/>
  <c r="W238743" i="2"/>
  <c r="W238744" i="2"/>
  <c r="W238745" i="2"/>
  <c r="W238746" i="2"/>
  <c r="W238747" i="2"/>
  <c r="W238748" i="2"/>
  <c r="W238749" i="2"/>
  <c r="W238750" i="2"/>
  <c r="W238751" i="2"/>
  <c r="W238752" i="2"/>
  <c r="W238753" i="2"/>
  <c r="W238754" i="2"/>
  <c r="W238755" i="2"/>
  <c r="W238756" i="2"/>
  <c r="W238757" i="2"/>
  <c r="W238758" i="2"/>
  <c r="W238759" i="2"/>
  <c r="W238760" i="2"/>
  <c r="W238761" i="2"/>
  <c r="W238762" i="2"/>
  <c r="W238763" i="2"/>
  <c r="W238764" i="2"/>
  <c r="W238765" i="2"/>
  <c r="W238766" i="2"/>
  <c r="W238767" i="2"/>
  <c r="W238768" i="2"/>
  <c r="W238769" i="2"/>
  <c r="W238770" i="2"/>
  <c r="W238771" i="2"/>
  <c r="W238772" i="2"/>
  <c r="W238773" i="2"/>
  <c r="W238774" i="2"/>
  <c r="W238775" i="2"/>
  <c r="W238776" i="2"/>
  <c r="W238777" i="2"/>
  <c r="W238778" i="2"/>
  <c r="W238779" i="2"/>
  <c r="W238780" i="2"/>
  <c r="W238781" i="2"/>
  <c r="W238782" i="2"/>
  <c r="W238783" i="2"/>
  <c r="W238784" i="2"/>
  <c r="W238785" i="2"/>
  <c r="W238786" i="2"/>
  <c r="W238787" i="2"/>
  <c r="W238788" i="2"/>
  <c r="W238789" i="2"/>
  <c r="W238790" i="2"/>
  <c r="W238791" i="2"/>
  <c r="W238792" i="2"/>
  <c r="W238793" i="2"/>
  <c r="W238794" i="2"/>
  <c r="W238795" i="2"/>
  <c r="W238796" i="2"/>
  <c r="W238797" i="2"/>
  <c r="W238798" i="2"/>
  <c r="W238799" i="2"/>
  <c r="W238800" i="2"/>
  <c r="W238801" i="2"/>
  <c r="W238802" i="2"/>
  <c r="W238803" i="2"/>
  <c r="W238804" i="2"/>
  <c r="W238805" i="2"/>
  <c r="W238806" i="2"/>
  <c r="W238807" i="2"/>
  <c r="W238808" i="2"/>
  <c r="W238809" i="2"/>
  <c r="W238810" i="2"/>
  <c r="W238811" i="2"/>
  <c r="W238812" i="2"/>
  <c r="W238813" i="2"/>
  <c r="W238814" i="2"/>
  <c r="W238815" i="2"/>
  <c r="W238816" i="2"/>
  <c r="W238817" i="2"/>
  <c r="W238818" i="2"/>
  <c r="W238819" i="2"/>
  <c r="W238820" i="2"/>
  <c r="W238821" i="2"/>
  <c r="W238822" i="2"/>
  <c r="W238823" i="2"/>
  <c r="W238824" i="2"/>
  <c r="W238825" i="2"/>
  <c r="W238826" i="2"/>
  <c r="W238827" i="2"/>
  <c r="W238828" i="2"/>
  <c r="W238829" i="2"/>
  <c r="W238830" i="2"/>
  <c r="W238831" i="2"/>
  <c r="W238832" i="2"/>
  <c r="W238833" i="2"/>
  <c r="W238834" i="2"/>
  <c r="W238835" i="2"/>
  <c r="W238836" i="2"/>
  <c r="W238837" i="2"/>
  <c r="W238838" i="2"/>
  <c r="W238839" i="2"/>
  <c r="W238840" i="2"/>
  <c r="W238841" i="2"/>
  <c r="W238842" i="2"/>
  <c r="W238843" i="2"/>
  <c r="W238844" i="2"/>
  <c r="W238845" i="2"/>
  <c r="W238846" i="2"/>
  <c r="W238847" i="2"/>
  <c r="W238848" i="2"/>
  <c r="W238849" i="2"/>
  <c r="W238850" i="2"/>
  <c r="W238851" i="2"/>
  <c r="W238852" i="2"/>
  <c r="W238853" i="2"/>
  <c r="W238854" i="2"/>
  <c r="W238855" i="2"/>
  <c r="W238856" i="2"/>
  <c r="W238857" i="2"/>
  <c r="W238858" i="2"/>
  <c r="W238859" i="2"/>
  <c r="W238860" i="2"/>
  <c r="W238861" i="2"/>
  <c r="W238862" i="2"/>
  <c r="W238863" i="2"/>
  <c r="W238864" i="2"/>
  <c r="W238865" i="2"/>
  <c r="W238866" i="2"/>
  <c r="W238867" i="2"/>
  <c r="W238868" i="2"/>
  <c r="W238869" i="2"/>
  <c r="W238870" i="2"/>
  <c r="W238871" i="2"/>
  <c r="W238872" i="2"/>
  <c r="W238873" i="2"/>
  <c r="W238874" i="2"/>
  <c r="W238875" i="2"/>
  <c r="W238876" i="2"/>
  <c r="W238877" i="2"/>
  <c r="W238878" i="2"/>
  <c r="W238879" i="2"/>
  <c r="W238880" i="2"/>
  <c r="W238881" i="2"/>
  <c r="W238882" i="2"/>
  <c r="W238883" i="2"/>
  <c r="W238884" i="2"/>
  <c r="W238885" i="2"/>
  <c r="W238886" i="2"/>
  <c r="W238887" i="2"/>
  <c r="W238888" i="2"/>
  <c r="W238889" i="2"/>
  <c r="W238890" i="2"/>
  <c r="W238891" i="2"/>
  <c r="W238892" i="2"/>
  <c r="W238893" i="2"/>
  <c r="W238894" i="2"/>
  <c r="W238895" i="2"/>
  <c r="W238896" i="2"/>
  <c r="W238897" i="2"/>
  <c r="W238898" i="2"/>
  <c r="W238899" i="2"/>
  <c r="W238900" i="2"/>
  <c r="W238901" i="2"/>
  <c r="W238902" i="2"/>
  <c r="W238903" i="2"/>
  <c r="W238904" i="2"/>
  <c r="W238905" i="2"/>
  <c r="W238906" i="2"/>
  <c r="W238907" i="2"/>
  <c r="W238908" i="2"/>
  <c r="W238909" i="2"/>
  <c r="W238910" i="2"/>
  <c r="W238911" i="2"/>
  <c r="W238912" i="2"/>
  <c r="W238913" i="2"/>
  <c r="W238914" i="2"/>
  <c r="W238915" i="2"/>
  <c r="W238916" i="2"/>
  <c r="W238917" i="2"/>
  <c r="W238918" i="2"/>
  <c r="W238919" i="2"/>
  <c r="W238920" i="2"/>
  <c r="W238921" i="2"/>
  <c r="W238922" i="2"/>
  <c r="W238923" i="2"/>
  <c r="W238924" i="2"/>
  <c r="W238925" i="2"/>
  <c r="W238926" i="2"/>
  <c r="W238927" i="2"/>
  <c r="W238928" i="2"/>
  <c r="W238929" i="2"/>
  <c r="W238930" i="2"/>
  <c r="W238931" i="2"/>
  <c r="W238932" i="2"/>
  <c r="W238933" i="2"/>
  <c r="W238934" i="2"/>
  <c r="W238935" i="2"/>
  <c r="W238936" i="2"/>
  <c r="W238937" i="2"/>
  <c r="W238938" i="2"/>
  <c r="W238939" i="2"/>
  <c r="W238940" i="2"/>
  <c r="W238941" i="2"/>
  <c r="W238942" i="2"/>
  <c r="W238943" i="2"/>
  <c r="W238944" i="2"/>
  <c r="W238945" i="2"/>
  <c r="W238946" i="2"/>
  <c r="W238947" i="2"/>
  <c r="W238948" i="2"/>
  <c r="W238949" i="2"/>
  <c r="W238950" i="2"/>
  <c r="W238951" i="2"/>
  <c r="W238952" i="2"/>
  <c r="W238953" i="2"/>
  <c r="W238954" i="2"/>
  <c r="W238955" i="2"/>
  <c r="W238956" i="2"/>
  <c r="W238957" i="2"/>
  <c r="W238958" i="2"/>
  <c r="W238959" i="2"/>
  <c r="W238960" i="2"/>
  <c r="W238961" i="2"/>
  <c r="W238962" i="2"/>
  <c r="W238963" i="2"/>
  <c r="W238964" i="2"/>
  <c r="W238965" i="2"/>
  <c r="W238966" i="2"/>
  <c r="W238967" i="2"/>
  <c r="W238968" i="2"/>
  <c r="W238969" i="2"/>
  <c r="W238970" i="2"/>
  <c r="W238971" i="2"/>
  <c r="W238972" i="2"/>
  <c r="W238973" i="2"/>
  <c r="W238974" i="2"/>
  <c r="W238975" i="2"/>
  <c r="W238976" i="2"/>
  <c r="W238977" i="2"/>
  <c r="W238978" i="2"/>
  <c r="W238979" i="2"/>
  <c r="W238980" i="2"/>
  <c r="W238981" i="2"/>
  <c r="W238982" i="2"/>
  <c r="W238983" i="2"/>
  <c r="W238984" i="2"/>
  <c r="W238985" i="2"/>
  <c r="W238986" i="2"/>
  <c r="W238987" i="2"/>
  <c r="W238988" i="2"/>
  <c r="W238989" i="2"/>
  <c r="W238990" i="2"/>
  <c r="W238991" i="2"/>
  <c r="W238992" i="2"/>
  <c r="W238993" i="2"/>
  <c r="W238994" i="2"/>
  <c r="W238995" i="2"/>
  <c r="W238996" i="2"/>
  <c r="W238997" i="2"/>
  <c r="W238998" i="2"/>
  <c r="W238999" i="2"/>
  <c r="W239000" i="2"/>
  <c r="W239001" i="2"/>
  <c r="W239002" i="2"/>
  <c r="W239003" i="2"/>
  <c r="W239004" i="2"/>
  <c r="W239005" i="2"/>
  <c r="W239006" i="2"/>
  <c r="W239007" i="2"/>
  <c r="W239008" i="2"/>
  <c r="W239009" i="2"/>
  <c r="W239010" i="2"/>
  <c r="W239011" i="2"/>
  <c r="W239012" i="2"/>
  <c r="W239013" i="2"/>
  <c r="W239014" i="2"/>
  <c r="W239015" i="2"/>
  <c r="W239016" i="2"/>
  <c r="W239017" i="2"/>
  <c r="W239018" i="2"/>
  <c r="W239019" i="2"/>
  <c r="W239020" i="2"/>
  <c r="W239021" i="2"/>
  <c r="W239022" i="2"/>
  <c r="W239023" i="2"/>
  <c r="W239024" i="2"/>
  <c r="W239025" i="2"/>
  <c r="W239026" i="2"/>
  <c r="W239027" i="2"/>
  <c r="W239028" i="2"/>
  <c r="W239029" i="2"/>
  <c r="W239030" i="2"/>
  <c r="W239031" i="2"/>
  <c r="W239032" i="2"/>
  <c r="W239033" i="2"/>
  <c r="W239034" i="2"/>
  <c r="W239035" i="2"/>
  <c r="W239036" i="2"/>
  <c r="W239037" i="2"/>
  <c r="W239038" i="2"/>
  <c r="W239039" i="2"/>
  <c r="W239040" i="2"/>
  <c r="W239041" i="2"/>
  <c r="W239042" i="2"/>
  <c r="W239043" i="2"/>
  <c r="W239044" i="2"/>
  <c r="W239045" i="2"/>
  <c r="W239046" i="2"/>
  <c r="W239047" i="2"/>
  <c r="W239048" i="2"/>
  <c r="W239049" i="2"/>
  <c r="W239050" i="2"/>
  <c r="W239051" i="2"/>
  <c r="W239052" i="2"/>
  <c r="W239053" i="2"/>
  <c r="W239054" i="2"/>
  <c r="W239055" i="2"/>
  <c r="W239056" i="2"/>
  <c r="W239057" i="2"/>
  <c r="W239058" i="2"/>
  <c r="W239059" i="2"/>
  <c r="W239060" i="2"/>
  <c r="W239061" i="2"/>
  <c r="W239062" i="2"/>
  <c r="W239063" i="2"/>
  <c r="W239064" i="2"/>
  <c r="W239065" i="2"/>
  <c r="W239066" i="2"/>
  <c r="W239067" i="2"/>
  <c r="W239068" i="2"/>
  <c r="W239069" i="2"/>
  <c r="W239070" i="2"/>
  <c r="W239071" i="2"/>
  <c r="W239072" i="2"/>
  <c r="W239073" i="2"/>
  <c r="W239074" i="2"/>
  <c r="W239075" i="2"/>
  <c r="W239076" i="2"/>
  <c r="W239077" i="2"/>
  <c r="W239078" i="2"/>
  <c r="W239079" i="2"/>
  <c r="W239080" i="2"/>
  <c r="W239081" i="2"/>
  <c r="W239082" i="2"/>
  <c r="W239083" i="2"/>
  <c r="W239084" i="2"/>
  <c r="W239085" i="2"/>
  <c r="W239086" i="2"/>
  <c r="W239087" i="2"/>
  <c r="W239088" i="2"/>
  <c r="W239089" i="2"/>
  <c r="W239090" i="2"/>
  <c r="W239091" i="2"/>
  <c r="W239092" i="2"/>
  <c r="W239093" i="2"/>
  <c r="W239094" i="2"/>
  <c r="W239095" i="2"/>
  <c r="W239096" i="2"/>
  <c r="W239097" i="2"/>
  <c r="W239098" i="2"/>
  <c r="W239099" i="2"/>
  <c r="W239100" i="2"/>
  <c r="W239101" i="2"/>
  <c r="W239102" i="2"/>
  <c r="W239103" i="2"/>
  <c r="W239104" i="2"/>
  <c r="W239105" i="2"/>
  <c r="W239106" i="2"/>
  <c r="W239107" i="2"/>
  <c r="W239108" i="2"/>
  <c r="W239109" i="2"/>
  <c r="W239110" i="2"/>
  <c r="W239111" i="2"/>
  <c r="W239112" i="2"/>
  <c r="W239113" i="2"/>
  <c r="W239114" i="2"/>
  <c r="W239115" i="2"/>
  <c r="W239116" i="2"/>
  <c r="W239117" i="2"/>
  <c r="W239118" i="2"/>
  <c r="W239119" i="2"/>
  <c r="W239120" i="2"/>
  <c r="W239121" i="2"/>
  <c r="W239122" i="2"/>
  <c r="W239123" i="2"/>
  <c r="W239124" i="2"/>
  <c r="W239125" i="2"/>
  <c r="W239126" i="2"/>
  <c r="W239127" i="2"/>
  <c r="W239128" i="2"/>
  <c r="W239129" i="2"/>
  <c r="W239130" i="2"/>
  <c r="W239131" i="2"/>
  <c r="W239132" i="2"/>
  <c r="W239133" i="2"/>
  <c r="W239134" i="2"/>
  <c r="W239135" i="2"/>
  <c r="W239136" i="2"/>
  <c r="W239137" i="2"/>
  <c r="W239138" i="2"/>
  <c r="W239139" i="2"/>
  <c r="W239140" i="2"/>
  <c r="W239141" i="2"/>
  <c r="W239142" i="2"/>
  <c r="W239143" i="2"/>
  <c r="W239144" i="2"/>
  <c r="W239145" i="2"/>
  <c r="W239146" i="2"/>
  <c r="W239147" i="2"/>
  <c r="W239148" i="2"/>
  <c r="W239149" i="2"/>
  <c r="W239150" i="2"/>
  <c r="W239151" i="2"/>
  <c r="W239152" i="2"/>
  <c r="W239153" i="2"/>
  <c r="W239154" i="2"/>
  <c r="W239155" i="2"/>
  <c r="W239156" i="2"/>
  <c r="W239157" i="2"/>
  <c r="W239158" i="2"/>
  <c r="W239159" i="2"/>
  <c r="W239160" i="2"/>
  <c r="W239161" i="2"/>
  <c r="W239162" i="2"/>
  <c r="W239163" i="2"/>
  <c r="W239164" i="2"/>
  <c r="W239165" i="2"/>
  <c r="W239166" i="2"/>
  <c r="W239167" i="2"/>
  <c r="W239168" i="2"/>
  <c r="W239169" i="2"/>
  <c r="W239170" i="2"/>
  <c r="W239171" i="2"/>
  <c r="W239172" i="2"/>
  <c r="W239173" i="2"/>
  <c r="W239174" i="2"/>
  <c r="W239175" i="2"/>
  <c r="W239176" i="2"/>
  <c r="W239177" i="2"/>
  <c r="W239178" i="2"/>
  <c r="W239179" i="2"/>
  <c r="W239180" i="2"/>
  <c r="W239181" i="2"/>
  <c r="W239182" i="2"/>
  <c r="W239183" i="2"/>
  <c r="W239184" i="2"/>
  <c r="W239185" i="2"/>
  <c r="W239186" i="2"/>
  <c r="W239187" i="2"/>
  <c r="W239188" i="2"/>
  <c r="W239189" i="2"/>
  <c r="W239190" i="2"/>
  <c r="W239191" i="2"/>
  <c r="W239192" i="2"/>
  <c r="W239193" i="2"/>
  <c r="W239194" i="2"/>
  <c r="W239195" i="2"/>
  <c r="W239196" i="2"/>
  <c r="W239197" i="2"/>
  <c r="W239198" i="2"/>
  <c r="W239199" i="2"/>
  <c r="W239200" i="2"/>
  <c r="W239201" i="2"/>
  <c r="W239202" i="2"/>
  <c r="W239203" i="2"/>
  <c r="W239204" i="2"/>
  <c r="W239205" i="2"/>
  <c r="W239206" i="2"/>
  <c r="W239207" i="2"/>
  <c r="W239208" i="2"/>
  <c r="W239209" i="2"/>
  <c r="W239210" i="2"/>
  <c r="W239211" i="2"/>
  <c r="W239212" i="2"/>
  <c r="W239213" i="2"/>
  <c r="W239214" i="2"/>
  <c r="W239215" i="2"/>
  <c r="W239216" i="2"/>
  <c r="W239217" i="2"/>
  <c r="W239218" i="2"/>
  <c r="W239219" i="2"/>
  <c r="W239220" i="2"/>
  <c r="W239221" i="2"/>
  <c r="W239222" i="2"/>
  <c r="W239223" i="2"/>
  <c r="W239224" i="2"/>
  <c r="W239225" i="2"/>
  <c r="W239226" i="2"/>
  <c r="W239227" i="2"/>
  <c r="W239228" i="2"/>
  <c r="W239229" i="2"/>
  <c r="W239230" i="2"/>
  <c r="W239231" i="2"/>
  <c r="W239232" i="2"/>
  <c r="W239233" i="2"/>
  <c r="W239234" i="2"/>
  <c r="W239235" i="2"/>
  <c r="W239236" i="2"/>
  <c r="W239237" i="2"/>
  <c r="W239238" i="2"/>
  <c r="W239239" i="2"/>
  <c r="W239240" i="2"/>
  <c r="W239241" i="2"/>
  <c r="W239242" i="2"/>
  <c r="W239243" i="2"/>
  <c r="W239244" i="2"/>
  <c r="W239245" i="2"/>
  <c r="W239246" i="2"/>
  <c r="W239247" i="2"/>
  <c r="W239248" i="2"/>
  <c r="W239249" i="2"/>
  <c r="W239250" i="2"/>
  <c r="W239251" i="2"/>
  <c r="W239252" i="2"/>
  <c r="W239253" i="2"/>
  <c r="W239254" i="2"/>
  <c r="W239255" i="2"/>
  <c r="W239256" i="2"/>
  <c r="W239257" i="2"/>
  <c r="W239258" i="2"/>
  <c r="W239259" i="2"/>
  <c r="W239260" i="2"/>
  <c r="W239261" i="2"/>
  <c r="W239262" i="2"/>
  <c r="W239263" i="2"/>
  <c r="W239264" i="2"/>
  <c r="W239265" i="2"/>
  <c r="W239266" i="2"/>
  <c r="W239267" i="2"/>
  <c r="W239268" i="2"/>
  <c r="W239269" i="2"/>
  <c r="W239270" i="2"/>
  <c r="W239271" i="2"/>
  <c r="W239272" i="2"/>
  <c r="W239273" i="2"/>
  <c r="W239274" i="2"/>
  <c r="W239275" i="2"/>
  <c r="W239276" i="2"/>
  <c r="W239277" i="2"/>
  <c r="W239278" i="2"/>
  <c r="W239279" i="2"/>
  <c r="W239280" i="2"/>
  <c r="W239281" i="2"/>
  <c r="W239282" i="2"/>
  <c r="W239283" i="2"/>
  <c r="W239284" i="2"/>
  <c r="W239285" i="2"/>
  <c r="W239286" i="2"/>
  <c r="W239287" i="2"/>
  <c r="W239288" i="2"/>
  <c r="W239289" i="2"/>
  <c r="W239290" i="2"/>
  <c r="W239291" i="2"/>
  <c r="W239292" i="2"/>
  <c r="W239293" i="2"/>
  <c r="W239294" i="2"/>
  <c r="W239295" i="2"/>
  <c r="W239296" i="2"/>
  <c r="W239297" i="2"/>
  <c r="W239298" i="2"/>
  <c r="W239299" i="2"/>
  <c r="W239300" i="2"/>
  <c r="W239301" i="2"/>
  <c r="W239302" i="2"/>
  <c r="W239303" i="2"/>
  <c r="W239304" i="2"/>
  <c r="W239305" i="2"/>
  <c r="W239306" i="2"/>
  <c r="W239307" i="2"/>
  <c r="W239308" i="2"/>
  <c r="W239309" i="2"/>
  <c r="W239310" i="2"/>
  <c r="W239311" i="2"/>
  <c r="W239312" i="2"/>
  <c r="W239313" i="2"/>
  <c r="W239314" i="2"/>
  <c r="W239315" i="2"/>
  <c r="W239316" i="2"/>
  <c r="W239317" i="2"/>
  <c r="W239318" i="2"/>
  <c r="W239319" i="2"/>
  <c r="W239320" i="2"/>
  <c r="W239321" i="2"/>
  <c r="W239322" i="2"/>
  <c r="W239323" i="2"/>
  <c r="W239324" i="2"/>
  <c r="W239325" i="2"/>
  <c r="W239326" i="2"/>
  <c r="W239327" i="2"/>
  <c r="W239328" i="2"/>
  <c r="W239329" i="2"/>
  <c r="W239330" i="2"/>
  <c r="W239331" i="2"/>
  <c r="W239332" i="2"/>
  <c r="W239333" i="2"/>
  <c r="W239334" i="2"/>
  <c r="W239335" i="2"/>
  <c r="W239336" i="2"/>
  <c r="W239337" i="2"/>
  <c r="W239338" i="2"/>
  <c r="W239339" i="2"/>
  <c r="W239340" i="2"/>
  <c r="W239341" i="2"/>
  <c r="W239342" i="2"/>
  <c r="W239343" i="2"/>
  <c r="W239344" i="2"/>
  <c r="W239345" i="2"/>
  <c r="W239346" i="2"/>
  <c r="W239347" i="2"/>
  <c r="W239348" i="2"/>
  <c r="W239349" i="2"/>
  <c r="W239350" i="2"/>
  <c r="W239351" i="2"/>
  <c r="W239352" i="2"/>
  <c r="W239353" i="2"/>
  <c r="W239354" i="2"/>
  <c r="W239355" i="2"/>
  <c r="W239356" i="2"/>
  <c r="W239357" i="2"/>
  <c r="W239358" i="2"/>
  <c r="W239359" i="2"/>
  <c r="W239360" i="2"/>
  <c r="W239361" i="2"/>
  <c r="W239362" i="2"/>
  <c r="W239363" i="2"/>
  <c r="W239364" i="2"/>
  <c r="W239365" i="2"/>
  <c r="W239366" i="2"/>
  <c r="W239367" i="2"/>
  <c r="W239368" i="2"/>
  <c r="W239369" i="2"/>
  <c r="W239370" i="2"/>
  <c r="W239371" i="2"/>
  <c r="W239372" i="2"/>
  <c r="W239373" i="2"/>
  <c r="W239374" i="2"/>
  <c r="W239375" i="2"/>
  <c r="W239376" i="2"/>
  <c r="W239377" i="2"/>
  <c r="W239378" i="2"/>
  <c r="W239379" i="2"/>
  <c r="W239380" i="2"/>
  <c r="W239381" i="2"/>
  <c r="W239382" i="2"/>
  <c r="W239383" i="2"/>
  <c r="W239384" i="2"/>
  <c r="W239385" i="2"/>
  <c r="W239386" i="2"/>
  <c r="W239387" i="2"/>
  <c r="W239388" i="2"/>
  <c r="W239389" i="2"/>
  <c r="W239390" i="2"/>
  <c r="W239391" i="2"/>
  <c r="W239392" i="2"/>
  <c r="W239393" i="2"/>
  <c r="W239394" i="2"/>
  <c r="W239395" i="2"/>
  <c r="W239396" i="2"/>
  <c r="W239397" i="2"/>
  <c r="W239398" i="2"/>
  <c r="W239399" i="2"/>
  <c r="W239400" i="2"/>
  <c r="W239401" i="2"/>
  <c r="W239402" i="2"/>
  <c r="W239403" i="2"/>
  <c r="W239404" i="2"/>
  <c r="W239405" i="2"/>
  <c r="W239406" i="2"/>
  <c r="W239407" i="2"/>
  <c r="W239408" i="2"/>
  <c r="W239409" i="2"/>
  <c r="W239410" i="2"/>
  <c r="W239411" i="2"/>
  <c r="W239412" i="2"/>
  <c r="W239413" i="2"/>
  <c r="W239414" i="2"/>
  <c r="W239415" i="2"/>
  <c r="W239416" i="2"/>
  <c r="W239417" i="2"/>
  <c r="W239418" i="2"/>
  <c r="W239419" i="2"/>
  <c r="W239420" i="2"/>
  <c r="W239421" i="2"/>
  <c r="W239422" i="2"/>
  <c r="W239423" i="2"/>
  <c r="W239424" i="2"/>
  <c r="W239425" i="2"/>
  <c r="W239426" i="2"/>
  <c r="W239427" i="2"/>
  <c r="W239428" i="2"/>
  <c r="W239429" i="2"/>
  <c r="W239430" i="2"/>
  <c r="W239431" i="2"/>
  <c r="W239432" i="2"/>
  <c r="W239433" i="2"/>
  <c r="W239434" i="2"/>
  <c r="W239435" i="2"/>
  <c r="W239436" i="2"/>
  <c r="W239437" i="2"/>
  <c r="W239438" i="2"/>
  <c r="W239439" i="2"/>
  <c r="W239440" i="2"/>
  <c r="W239441" i="2"/>
  <c r="W239442" i="2"/>
  <c r="W239443" i="2"/>
  <c r="W239444" i="2"/>
  <c r="W239445" i="2"/>
  <c r="W239446" i="2"/>
  <c r="W239447" i="2"/>
  <c r="W239448" i="2"/>
  <c r="W239449" i="2"/>
  <c r="W239450" i="2"/>
  <c r="W239451" i="2"/>
  <c r="W239452" i="2"/>
  <c r="W239453" i="2"/>
  <c r="W239454" i="2"/>
  <c r="W239455" i="2"/>
  <c r="W239456" i="2"/>
  <c r="W239457" i="2"/>
  <c r="W239458" i="2"/>
  <c r="W239459" i="2"/>
  <c r="W239460" i="2"/>
  <c r="W239461" i="2"/>
  <c r="W239462" i="2"/>
  <c r="W239463" i="2"/>
  <c r="W239464" i="2"/>
  <c r="W239465" i="2"/>
  <c r="W239466" i="2"/>
  <c r="W239467" i="2"/>
  <c r="W239468" i="2"/>
  <c r="W239469" i="2"/>
  <c r="W239470" i="2"/>
  <c r="W239471" i="2"/>
  <c r="W239472" i="2"/>
  <c r="W239473" i="2"/>
  <c r="W239474" i="2"/>
  <c r="W239475" i="2"/>
  <c r="W239476" i="2"/>
  <c r="W239477" i="2"/>
  <c r="W239478" i="2"/>
  <c r="W239479" i="2"/>
  <c r="W239480" i="2"/>
  <c r="W239481" i="2"/>
  <c r="W239482" i="2"/>
  <c r="W239483" i="2"/>
  <c r="W239484" i="2"/>
  <c r="W239485" i="2"/>
  <c r="W239486" i="2"/>
  <c r="W239487" i="2"/>
  <c r="W239488" i="2"/>
  <c r="W239489" i="2"/>
  <c r="W239490" i="2"/>
  <c r="W239491" i="2"/>
  <c r="W239492" i="2"/>
  <c r="W239493" i="2"/>
  <c r="W239494" i="2"/>
  <c r="W239495" i="2"/>
  <c r="W239496" i="2"/>
  <c r="W239497" i="2"/>
  <c r="W239498" i="2"/>
  <c r="W239499" i="2"/>
  <c r="W239500" i="2"/>
  <c r="W239501" i="2"/>
  <c r="W239502" i="2"/>
  <c r="W239503" i="2"/>
  <c r="W239504" i="2"/>
  <c r="W239505" i="2"/>
  <c r="W239506" i="2"/>
  <c r="W239507" i="2"/>
  <c r="W239508" i="2"/>
  <c r="W239509" i="2"/>
  <c r="W239510" i="2"/>
  <c r="W239511" i="2"/>
  <c r="W239512" i="2"/>
  <c r="W239513" i="2"/>
  <c r="W239514" i="2"/>
  <c r="W239515" i="2"/>
  <c r="W239516" i="2"/>
  <c r="W239517" i="2"/>
  <c r="W239518" i="2"/>
  <c r="W239519" i="2"/>
  <c r="W239520" i="2"/>
  <c r="W239521" i="2"/>
  <c r="W239522" i="2"/>
  <c r="W239523" i="2"/>
  <c r="W239524" i="2"/>
  <c r="W239525" i="2"/>
  <c r="W239526" i="2"/>
  <c r="W239527" i="2"/>
  <c r="W239528" i="2"/>
  <c r="W239529" i="2"/>
  <c r="W239530" i="2"/>
  <c r="W239531" i="2"/>
  <c r="W239532" i="2"/>
  <c r="W239533" i="2"/>
  <c r="W239534" i="2"/>
  <c r="W239535" i="2"/>
  <c r="W239536" i="2"/>
  <c r="W239537" i="2"/>
  <c r="W239538" i="2"/>
  <c r="W239539" i="2"/>
  <c r="W239540" i="2"/>
  <c r="W239541" i="2"/>
  <c r="W239542" i="2"/>
  <c r="W239543" i="2"/>
  <c r="W239544" i="2"/>
  <c r="W239545" i="2"/>
  <c r="W239546" i="2"/>
  <c r="W239547" i="2"/>
  <c r="W239548" i="2"/>
  <c r="W239549" i="2"/>
  <c r="W239550" i="2"/>
  <c r="W239551" i="2"/>
  <c r="W239552" i="2"/>
  <c r="W239553" i="2"/>
  <c r="W239554" i="2"/>
  <c r="W239555" i="2"/>
  <c r="W239556" i="2"/>
  <c r="W239557" i="2"/>
  <c r="W239558" i="2"/>
  <c r="W239559" i="2"/>
  <c r="W239560" i="2"/>
  <c r="W239561" i="2"/>
  <c r="W239562" i="2"/>
  <c r="W239563" i="2"/>
  <c r="W239564" i="2"/>
  <c r="W239565" i="2"/>
  <c r="W239566" i="2"/>
  <c r="W239567" i="2"/>
  <c r="W239568" i="2"/>
  <c r="W239569" i="2"/>
  <c r="W239570" i="2"/>
  <c r="W239571" i="2"/>
  <c r="W239572" i="2"/>
  <c r="W239573" i="2"/>
  <c r="W239574" i="2"/>
  <c r="W239575" i="2"/>
  <c r="W239576" i="2"/>
  <c r="W239577" i="2"/>
  <c r="W239578" i="2"/>
  <c r="W239579" i="2"/>
  <c r="W239580" i="2"/>
  <c r="W239581" i="2"/>
  <c r="W239582" i="2"/>
  <c r="W239583" i="2"/>
  <c r="W239584" i="2"/>
  <c r="W239585" i="2"/>
  <c r="W239586" i="2"/>
  <c r="W239587" i="2"/>
  <c r="W239588" i="2"/>
  <c r="W239589" i="2"/>
  <c r="W239590" i="2"/>
  <c r="W239591" i="2"/>
  <c r="W239592" i="2"/>
  <c r="W239593" i="2"/>
  <c r="W239594" i="2"/>
  <c r="W239595" i="2"/>
  <c r="W239596" i="2"/>
  <c r="W239597" i="2"/>
  <c r="W239598" i="2"/>
  <c r="W239599" i="2"/>
  <c r="W239600" i="2"/>
  <c r="W239601" i="2"/>
  <c r="W239602" i="2"/>
  <c r="W239603" i="2"/>
  <c r="W239604" i="2"/>
  <c r="W239605" i="2"/>
  <c r="W239606" i="2"/>
  <c r="W239607" i="2"/>
  <c r="W239608" i="2"/>
  <c r="W239609" i="2"/>
  <c r="W239610" i="2"/>
  <c r="W239611" i="2"/>
  <c r="W239612" i="2"/>
  <c r="W239613" i="2"/>
  <c r="W239614" i="2"/>
  <c r="W239615" i="2"/>
  <c r="W239616" i="2"/>
  <c r="W239617" i="2"/>
  <c r="W239618" i="2"/>
  <c r="W239619" i="2"/>
  <c r="W239620" i="2"/>
  <c r="W239621" i="2"/>
  <c r="W239622" i="2"/>
  <c r="W239623" i="2"/>
  <c r="W239624" i="2"/>
  <c r="W239625" i="2"/>
  <c r="W239626" i="2"/>
  <c r="W239627" i="2"/>
  <c r="W239628" i="2"/>
  <c r="W239629" i="2"/>
  <c r="W239630" i="2"/>
  <c r="W239631" i="2"/>
  <c r="W239632" i="2"/>
  <c r="W239633" i="2"/>
  <c r="W239634" i="2"/>
  <c r="W239635" i="2"/>
  <c r="W239636" i="2"/>
  <c r="W239637" i="2"/>
  <c r="W239638" i="2"/>
  <c r="W239639" i="2"/>
  <c r="W239640" i="2"/>
  <c r="W239641" i="2"/>
  <c r="W239642" i="2"/>
  <c r="W239643" i="2"/>
  <c r="W239644" i="2"/>
  <c r="W239645" i="2"/>
  <c r="W239646" i="2"/>
  <c r="W239647" i="2"/>
  <c r="W239648" i="2"/>
  <c r="W239649" i="2"/>
  <c r="W239650" i="2"/>
  <c r="W239651" i="2"/>
  <c r="W239652" i="2"/>
  <c r="W239653" i="2"/>
  <c r="W239654" i="2"/>
  <c r="W239655" i="2"/>
  <c r="W239656" i="2"/>
  <c r="W239657" i="2"/>
  <c r="W239658" i="2"/>
  <c r="W239659" i="2"/>
  <c r="W239660" i="2"/>
  <c r="W239661" i="2"/>
  <c r="W239662" i="2"/>
  <c r="W239663" i="2"/>
  <c r="W239664" i="2"/>
  <c r="W239665" i="2"/>
  <c r="W239666" i="2"/>
  <c r="W239667" i="2"/>
  <c r="W239668" i="2"/>
  <c r="W239669" i="2"/>
  <c r="W239670" i="2"/>
  <c r="W239671" i="2"/>
  <c r="W239672" i="2"/>
  <c r="W239673" i="2"/>
  <c r="W239674" i="2"/>
  <c r="W239675" i="2"/>
  <c r="W239676" i="2"/>
  <c r="W239677" i="2"/>
  <c r="W239678" i="2"/>
  <c r="W239679" i="2"/>
  <c r="W239680" i="2"/>
  <c r="W239681" i="2"/>
  <c r="W239682" i="2"/>
  <c r="W239683" i="2"/>
  <c r="W239684" i="2"/>
  <c r="W239685" i="2"/>
  <c r="W239686" i="2"/>
  <c r="W239687" i="2"/>
  <c r="W239688" i="2"/>
  <c r="W239689" i="2"/>
  <c r="W239690" i="2"/>
  <c r="W239691" i="2"/>
  <c r="W239692" i="2"/>
  <c r="W239693" i="2"/>
  <c r="W239694" i="2"/>
  <c r="W239695" i="2"/>
  <c r="W239696" i="2"/>
  <c r="W239697" i="2"/>
  <c r="W239698" i="2"/>
  <c r="W239699" i="2"/>
  <c r="W239700" i="2"/>
  <c r="W239701" i="2"/>
  <c r="W239702" i="2"/>
  <c r="W239703" i="2"/>
  <c r="W239704" i="2"/>
  <c r="W239705" i="2"/>
  <c r="W239706" i="2"/>
  <c r="W239707" i="2"/>
  <c r="W239708" i="2"/>
  <c r="W239709" i="2"/>
  <c r="W239710" i="2"/>
  <c r="W239711" i="2"/>
  <c r="W239712" i="2"/>
  <c r="W239713" i="2"/>
  <c r="W239714" i="2"/>
  <c r="W239715" i="2"/>
  <c r="W239716" i="2"/>
  <c r="W239717" i="2"/>
  <c r="W239718" i="2"/>
  <c r="W239719" i="2"/>
  <c r="W239720" i="2"/>
  <c r="W239721" i="2"/>
  <c r="W239722" i="2"/>
  <c r="W239723" i="2"/>
  <c r="W239724" i="2"/>
  <c r="W239725" i="2"/>
  <c r="W239726" i="2"/>
  <c r="W239727" i="2"/>
  <c r="W239728" i="2"/>
  <c r="W239729" i="2"/>
  <c r="W239730" i="2"/>
  <c r="W239731" i="2"/>
  <c r="W239732" i="2"/>
  <c r="W239733" i="2"/>
  <c r="W239734" i="2"/>
  <c r="W239735" i="2"/>
  <c r="W239736" i="2"/>
  <c r="W239737" i="2"/>
  <c r="W239738" i="2"/>
  <c r="W239739" i="2"/>
  <c r="W239740" i="2"/>
  <c r="W239741" i="2"/>
  <c r="W239742" i="2"/>
  <c r="W239743" i="2"/>
  <c r="W239744" i="2"/>
  <c r="W239745" i="2"/>
  <c r="W239746" i="2"/>
  <c r="W239747" i="2"/>
  <c r="W239748" i="2"/>
  <c r="W239749" i="2"/>
  <c r="W239750" i="2"/>
  <c r="W239751" i="2"/>
  <c r="W239752" i="2"/>
  <c r="W239753" i="2"/>
  <c r="W239754" i="2"/>
  <c r="W239755" i="2"/>
  <c r="W239756" i="2"/>
  <c r="W239757" i="2"/>
  <c r="W239758" i="2"/>
  <c r="W239759" i="2"/>
  <c r="W239760" i="2"/>
  <c r="W239761" i="2"/>
  <c r="W239762" i="2"/>
  <c r="W239763" i="2"/>
  <c r="W239764" i="2"/>
  <c r="W239765" i="2"/>
  <c r="W239766" i="2"/>
  <c r="W239767" i="2"/>
  <c r="W239768" i="2"/>
  <c r="W239769" i="2"/>
  <c r="W239770" i="2"/>
  <c r="W239771" i="2"/>
  <c r="W239772" i="2"/>
  <c r="W239773" i="2"/>
  <c r="W239774" i="2"/>
  <c r="W239775" i="2"/>
  <c r="W239776" i="2"/>
  <c r="W239777" i="2"/>
  <c r="W239778" i="2"/>
  <c r="W239779" i="2"/>
  <c r="W239780" i="2"/>
  <c r="W239781" i="2"/>
  <c r="W239782" i="2"/>
  <c r="W239783" i="2"/>
  <c r="W239784" i="2"/>
  <c r="W239785" i="2"/>
  <c r="W239786" i="2"/>
  <c r="W239787" i="2"/>
  <c r="W239788" i="2"/>
  <c r="W239789" i="2"/>
  <c r="W239790" i="2"/>
  <c r="W239791" i="2"/>
  <c r="W239792" i="2"/>
  <c r="W239793" i="2"/>
  <c r="W239794" i="2"/>
  <c r="W239795" i="2"/>
  <c r="W239796" i="2"/>
  <c r="W239797" i="2"/>
  <c r="W239798" i="2"/>
  <c r="W239799" i="2"/>
  <c r="W239800" i="2"/>
  <c r="W239801" i="2"/>
  <c r="W239802" i="2"/>
  <c r="W239803" i="2"/>
  <c r="W239804" i="2"/>
  <c r="W239805" i="2"/>
  <c r="W239806" i="2"/>
  <c r="W239807" i="2"/>
  <c r="W239808" i="2"/>
  <c r="W239809" i="2"/>
  <c r="W239810" i="2"/>
  <c r="W239811" i="2"/>
  <c r="W239812" i="2"/>
  <c r="W239813" i="2"/>
  <c r="W239814" i="2"/>
  <c r="W239815" i="2"/>
  <c r="W239816" i="2"/>
  <c r="W239817" i="2"/>
  <c r="W239818" i="2"/>
  <c r="W239819" i="2"/>
  <c r="W239820" i="2"/>
  <c r="W239821" i="2"/>
  <c r="W239822" i="2"/>
  <c r="W239823" i="2"/>
  <c r="W239824" i="2"/>
  <c r="W239825" i="2"/>
  <c r="W239826" i="2"/>
  <c r="W239827" i="2"/>
  <c r="W239828" i="2"/>
  <c r="W239829" i="2"/>
  <c r="W239830" i="2"/>
  <c r="W239831" i="2"/>
  <c r="W239832" i="2"/>
  <c r="W239833" i="2"/>
  <c r="W239834" i="2"/>
  <c r="W239835" i="2"/>
  <c r="W239836" i="2"/>
  <c r="W239837" i="2"/>
  <c r="W239838" i="2"/>
  <c r="W239839" i="2"/>
  <c r="W239840" i="2"/>
  <c r="W239841" i="2"/>
  <c r="W239842" i="2"/>
  <c r="W239843" i="2"/>
  <c r="W239844" i="2"/>
  <c r="W239845" i="2"/>
  <c r="W239846" i="2"/>
  <c r="W239847" i="2"/>
  <c r="W239848" i="2"/>
  <c r="W239849" i="2"/>
  <c r="W239850" i="2"/>
  <c r="W239851" i="2"/>
  <c r="W239852" i="2"/>
  <c r="W239853" i="2"/>
  <c r="W239854" i="2"/>
  <c r="W239855" i="2"/>
  <c r="W239856" i="2"/>
  <c r="W239857" i="2"/>
  <c r="W239858" i="2"/>
  <c r="W239859" i="2"/>
  <c r="W239860" i="2"/>
  <c r="W239861" i="2"/>
  <c r="W239862" i="2"/>
  <c r="W239863" i="2"/>
  <c r="W239864" i="2"/>
  <c r="W239865" i="2"/>
  <c r="W239866" i="2"/>
  <c r="W239867" i="2"/>
  <c r="W239868" i="2"/>
  <c r="W239869" i="2"/>
  <c r="W239870" i="2"/>
  <c r="W239871" i="2"/>
  <c r="W239872" i="2"/>
  <c r="W239873" i="2"/>
  <c r="W239874" i="2"/>
  <c r="W239875" i="2"/>
  <c r="W239876" i="2"/>
  <c r="W239877" i="2"/>
  <c r="W239878" i="2"/>
  <c r="W239879" i="2"/>
  <c r="W239880" i="2"/>
  <c r="W239881" i="2"/>
  <c r="W239882" i="2"/>
  <c r="W239883" i="2"/>
  <c r="W239884" i="2"/>
  <c r="W239885" i="2"/>
  <c r="W239886" i="2"/>
  <c r="W239887" i="2"/>
  <c r="W239888" i="2"/>
  <c r="W239889" i="2"/>
  <c r="W239890" i="2"/>
  <c r="W239891" i="2"/>
  <c r="W239892" i="2"/>
  <c r="W239893" i="2"/>
  <c r="W239894" i="2"/>
  <c r="W239895" i="2"/>
  <c r="W239896" i="2"/>
  <c r="W239897" i="2"/>
  <c r="W239898" i="2"/>
  <c r="W239899" i="2"/>
  <c r="W239900" i="2"/>
  <c r="W239901" i="2"/>
  <c r="W239902" i="2"/>
  <c r="W239903" i="2"/>
  <c r="W239904" i="2"/>
  <c r="W239905" i="2"/>
  <c r="W239906" i="2"/>
  <c r="W239907" i="2"/>
  <c r="W239908" i="2"/>
  <c r="W239909" i="2"/>
  <c r="W239910" i="2"/>
  <c r="W239911" i="2"/>
  <c r="W239912" i="2"/>
  <c r="W239913" i="2"/>
  <c r="W239914" i="2"/>
  <c r="W239915" i="2"/>
  <c r="W239916" i="2"/>
  <c r="W239917" i="2"/>
  <c r="W239918" i="2"/>
  <c r="W239919" i="2"/>
  <c r="W239920" i="2"/>
  <c r="W239921" i="2"/>
  <c r="W239922" i="2"/>
  <c r="W239923" i="2"/>
  <c r="W239924" i="2"/>
  <c r="W239925" i="2"/>
  <c r="W239926" i="2"/>
  <c r="W239927" i="2"/>
  <c r="W239928" i="2"/>
  <c r="W239929" i="2"/>
  <c r="W239930" i="2"/>
  <c r="W239931" i="2"/>
  <c r="W239932" i="2"/>
  <c r="W239933" i="2"/>
  <c r="W239934" i="2"/>
  <c r="W239935" i="2"/>
  <c r="W239936" i="2"/>
  <c r="W239937" i="2"/>
  <c r="W239938" i="2"/>
  <c r="W239939" i="2"/>
  <c r="W239940" i="2"/>
  <c r="W239941" i="2"/>
  <c r="W239942" i="2"/>
  <c r="W239943" i="2"/>
  <c r="W239944" i="2"/>
  <c r="W239945" i="2"/>
  <c r="W239946" i="2"/>
  <c r="W239947" i="2"/>
  <c r="W239948" i="2"/>
  <c r="W239949" i="2"/>
  <c r="W239950" i="2"/>
  <c r="W239951" i="2"/>
  <c r="W239952" i="2"/>
  <c r="W239953" i="2"/>
  <c r="W239954" i="2"/>
  <c r="W239955" i="2"/>
  <c r="W239956" i="2"/>
  <c r="W239957" i="2"/>
  <c r="W239958" i="2"/>
  <c r="W239959" i="2"/>
  <c r="W239960" i="2"/>
  <c r="W239961" i="2"/>
  <c r="W239962" i="2"/>
  <c r="W239963" i="2"/>
  <c r="W239964" i="2"/>
  <c r="W239965" i="2"/>
  <c r="W239966" i="2"/>
  <c r="W239967" i="2"/>
  <c r="W239968" i="2"/>
  <c r="W239969" i="2"/>
  <c r="W239970" i="2"/>
  <c r="W239971" i="2"/>
  <c r="W239972" i="2"/>
  <c r="W239973" i="2"/>
  <c r="W239974" i="2"/>
  <c r="W239975" i="2"/>
  <c r="W239976" i="2"/>
  <c r="W239977" i="2"/>
  <c r="W239978" i="2"/>
  <c r="W239979" i="2"/>
  <c r="W239980" i="2"/>
  <c r="W239981" i="2"/>
  <c r="W239982" i="2"/>
  <c r="W239983" i="2"/>
  <c r="W239984" i="2"/>
  <c r="W239985" i="2"/>
  <c r="W239986" i="2"/>
  <c r="W239987" i="2"/>
  <c r="W239988" i="2"/>
  <c r="W239989" i="2"/>
  <c r="W239990" i="2"/>
  <c r="W239991" i="2"/>
  <c r="W239992" i="2"/>
  <c r="W239993" i="2"/>
  <c r="W239994" i="2"/>
  <c r="W239995" i="2"/>
  <c r="W239996" i="2"/>
  <c r="W239997" i="2"/>
  <c r="W239998" i="2"/>
  <c r="W239999" i="2"/>
  <c r="W240000" i="2"/>
  <c r="W240001" i="2"/>
  <c r="W240002" i="2"/>
  <c r="W240003" i="2"/>
  <c r="W240004" i="2"/>
  <c r="W240005" i="2"/>
  <c r="W240006" i="2"/>
  <c r="W240007" i="2"/>
  <c r="W240008" i="2"/>
  <c r="W240009" i="2"/>
  <c r="W240010" i="2"/>
  <c r="W240011" i="2"/>
  <c r="W240012" i="2"/>
  <c r="W240013" i="2"/>
  <c r="W240014" i="2"/>
  <c r="W240015" i="2"/>
  <c r="W240016" i="2"/>
  <c r="W240017" i="2"/>
  <c r="W240018" i="2"/>
  <c r="W240019" i="2"/>
  <c r="W240020" i="2"/>
  <c r="W240021" i="2"/>
  <c r="W240022" i="2"/>
  <c r="W240023" i="2"/>
  <c r="W240024" i="2"/>
  <c r="W240025" i="2"/>
  <c r="W240026" i="2"/>
  <c r="W240027" i="2"/>
  <c r="W240028" i="2"/>
  <c r="W240029" i="2"/>
  <c r="W240030" i="2"/>
  <c r="W240031" i="2"/>
  <c r="W240032" i="2"/>
  <c r="W240033" i="2"/>
  <c r="W240034" i="2"/>
  <c r="W240035" i="2"/>
  <c r="W240036" i="2"/>
  <c r="W240037" i="2"/>
  <c r="W240038" i="2"/>
  <c r="W240039" i="2"/>
  <c r="W240040" i="2"/>
  <c r="W240041" i="2"/>
  <c r="W240042" i="2"/>
  <c r="W240043" i="2"/>
  <c r="W240044" i="2"/>
  <c r="W240045" i="2"/>
  <c r="W240046" i="2"/>
  <c r="W240047" i="2"/>
  <c r="W240048" i="2"/>
  <c r="W240049" i="2"/>
  <c r="W240050" i="2"/>
  <c r="W240051" i="2"/>
  <c r="W240052" i="2"/>
  <c r="W240053" i="2"/>
  <c r="W240054" i="2"/>
  <c r="W240055" i="2"/>
  <c r="W240056" i="2"/>
  <c r="W240057" i="2"/>
  <c r="W240058" i="2"/>
  <c r="W240059" i="2"/>
  <c r="W240060" i="2"/>
  <c r="W240061" i="2"/>
  <c r="W240062" i="2"/>
  <c r="W240063" i="2"/>
  <c r="W240064" i="2"/>
  <c r="W240065" i="2"/>
  <c r="W240066" i="2"/>
  <c r="W240067" i="2"/>
  <c r="W240068" i="2"/>
  <c r="W240069" i="2"/>
  <c r="W240070" i="2"/>
  <c r="W240071" i="2"/>
  <c r="W240072" i="2"/>
  <c r="W240073" i="2"/>
  <c r="W240074" i="2"/>
  <c r="W240075" i="2"/>
  <c r="W240076" i="2"/>
  <c r="W240077" i="2"/>
  <c r="W240078" i="2"/>
  <c r="W240079" i="2"/>
  <c r="W240080" i="2"/>
  <c r="W240081" i="2"/>
  <c r="W240082" i="2"/>
  <c r="W240083" i="2"/>
  <c r="W240084" i="2"/>
  <c r="W240085" i="2"/>
  <c r="W240086" i="2"/>
  <c r="W240087" i="2"/>
  <c r="W240088" i="2"/>
  <c r="W240089" i="2"/>
  <c r="W240090" i="2"/>
  <c r="W240091" i="2"/>
  <c r="W240092" i="2"/>
  <c r="W240093" i="2"/>
  <c r="W240094" i="2"/>
  <c r="W240095" i="2"/>
  <c r="W240096" i="2"/>
  <c r="W240097" i="2"/>
  <c r="W240098" i="2"/>
  <c r="W240099" i="2"/>
  <c r="W240100" i="2"/>
  <c r="W240101" i="2"/>
  <c r="W240102" i="2"/>
  <c r="W240103" i="2"/>
  <c r="W240104" i="2"/>
  <c r="W240105" i="2"/>
  <c r="W240106" i="2"/>
  <c r="W240107" i="2"/>
  <c r="W240108" i="2"/>
  <c r="W240109" i="2"/>
  <c r="W240110" i="2"/>
  <c r="W240111" i="2"/>
  <c r="W240112" i="2"/>
  <c r="W240113" i="2"/>
  <c r="W240114" i="2"/>
  <c r="W240115" i="2"/>
  <c r="W240116" i="2"/>
  <c r="W240117" i="2"/>
  <c r="W240118" i="2"/>
  <c r="W240119" i="2"/>
  <c r="W240120" i="2"/>
  <c r="W240121" i="2"/>
  <c r="W240122" i="2"/>
  <c r="W240123" i="2"/>
  <c r="W240124" i="2"/>
  <c r="W240125" i="2"/>
  <c r="W240126" i="2"/>
  <c r="W240127" i="2"/>
  <c r="W240128" i="2"/>
  <c r="W240129" i="2"/>
  <c r="W240130" i="2"/>
  <c r="W240131" i="2"/>
  <c r="W240132" i="2"/>
  <c r="W240133" i="2"/>
  <c r="W240134" i="2"/>
  <c r="W240135" i="2"/>
  <c r="W240136" i="2"/>
  <c r="W240137" i="2"/>
  <c r="W240138" i="2"/>
  <c r="W240139" i="2"/>
  <c r="W240140" i="2"/>
  <c r="W240141" i="2"/>
  <c r="W240142" i="2"/>
  <c r="W240143" i="2"/>
  <c r="W240144" i="2"/>
  <c r="W240145" i="2"/>
  <c r="W240146" i="2"/>
  <c r="W240147" i="2"/>
  <c r="W240148" i="2"/>
  <c r="W240149" i="2"/>
  <c r="W240150" i="2"/>
  <c r="W240151" i="2"/>
  <c r="W240152" i="2"/>
  <c r="W240153" i="2"/>
  <c r="W240154" i="2"/>
  <c r="W240155" i="2"/>
  <c r="W240156" i="2"/>
  <c r="W240157" i="2"/>
  <c r="W240158" i="2"/>
  <c r="W240159" i="2"/>
  <c r="W240160" i="2"/>
  <c r="W240161" i="2"/>
  <c r="W240162" i="2"/>
  <c r="W240163" i="2"/>
  <c r="W240164" i="2"/>
  <c r="W240165" i="2"/>
  <c r="W240166" i="2"/>
  <c r="W240167" i="2"/>
  <c r="W240168" i="2"/>
  <c r="W240169" i="2"/>
  <c r="W240170" i="2"/>
  <c r="W240171" i="2"/>
  <c r="W240172" i="2"/>
  <c r="W240173" i="2"/>
  <c r="W240174" i="2"/>
  <c r="W240175" i="2"/>
  <c r="W240176" i="2"/>
  <c r="W240177" i="2"/>
  <c r="W240178" i="2"/>
  <c r="W240179" i="2"/>
  <c r="W240180" i="2"/>
  <c r="W240181" i="2"/>
  <c r="W240182" i="2"/>
  <c r="W240183" i="2"/>
  <c r="W240184" i="2"/>
  <c r="W240185" i="2"/>
  <c r="W240186" i="2"/>
  <c r="W240187" i="2"/>
  <c r="W240188" i="2"/>
  <c r="W240189" i="2"/>
  <c r="W240190" i="2"/>
  <c r="W240191" i="2"/>
  <c r="W240192" i="2"/>
  <c r="W240193" i="2"/>
  <c r="W240194" i="2"/>
  <c r="W240195" i="2"/>
  <c r="W240196" i="2"/>
  <c r="W240197" i="2"/>
  <c r="W240198" i="2"/>
  <c r="W240199" i="2"/>
  <c r="W240200" i="2"/>
  <c r="W240201" i="2"/>
  <c r="W240202" i="2"/>
  <c r="W240203" i="2"/>
  <c r="W240204" i="2"/>
  <c r="W240205" i="2"/>
  <c r="W240206" i="2"/>
  <c r="W240207" i="2"/>
  <c r="W240208" i="2"/>
  <c r="W240209" i="2"/>
  <c r="W240210" i="2"/>
  <c r="W240211" i="2"/>
  <c r="W240212" i="2"/>
  <c r="W240213" i="2"/>
  <c r="W240214" i="2"/>
  <c r="W240215" i="2"/>
  <c r="W240216" i="2"/>
  <c r="W240217" i="2"/>
  <c r="W240218" i="2"/>
  <c r="W240219" i="2"/>
  <c r="W240220" i="2"/>
  <c r="W240221" i="2"/>
  <c r="W240222" i="2"/>
  <c r="W240223" i="2"/>
  <c r="W240224" i="2"/>
  <c r="W240225" i="2"/>
  <c r="W240226" i="2"/>
  <c r="W240227" i="2"/>
  <c r="W240228" i="2"/>
  <c r="W240229" i="2"/>
  <c r="W240230" i="2"/>
  <c r="W240231" i="2"/>
  <c r="W240232" i="2"/>
  <c r="W240233" i="2"/>
  <c r="W240234" i="2"/>
  <c r="W240235" i="2"/>
  <c r="W240236" i="2"/>
  <c r="W240237" i="2"/>
  <c r="W240238" i="2"/>
  <c r="W240239" i="2"/>
  <c r="W240240" i="2"/>
  <c r="W240241" i="2"/>
  <c r="W240242" i="2"/>
  <c r="W240243" i="2"/>
  <c r="W240244" i="2"/>
  <c r="W240245" i="2"/>
  <c r="W240246" i="2"/>
  <c r="W240247" i="2"/>
  <c r="W240248" i="2"/>
  <c r="W240249" i="2"/>
  <c r="W240250" i="2"/>
  <c r="W240251" i="2"/>
  <c r="W240252" i="2"/>
  <c r="W240253" i="2"/>
  <c r="W240254" i="2"/>
  <c r="W240255" i="2"/>
  <c r="W240256" i="2"/>
  <c r="W240257" i="2"/>
  <c r="W240258" i="2"/>
  <c r="W240259" i="2"/>
  <c r="W240260" i="2"/>
  <c r="W240261" i="2"/>
  <c r="W240262" i="2"/>
  <c r="W240263" i="2"/>
  <c r="W240264" i="2"/>
  <c r="W240265" i="2"/>
  <c r="W240266" i="2"/>
  <c r="W240267" i="2"/>
  <c r="W240268" i="2"/>
  <c r="W240269" i="2"/>
  <c r="W240270" i="2"/>
  <c r="W240271" i="2"/>
  <c r="W240272" i="2"/>
  <c r="W240273" i="2"/>
  <c r="W240274" i="2"/>
  <c r="W240275" i="2"/>
  <c r="W240276" i="2"/>
  <c r="W240277" i="2"/>
  <c r="W240278" i="2"/>
  <c r="W240279" i="2"/>
  <c r="W240280" i="2"/>
  <c r="W240281" i="2"/>
  <c r="W240282" i="2"/>
  <c r="W240283" i="2"/>
  <c r="W240284" i="2"/>
  <c r="W240285" i="2"/>
  <c r="W240286" i="2"/>
  <c r="W240287" i="2"/>
  <c r="W240288" i="2"/>
  <c r="W240289" i="2"/>
  <c r="W240290" i="2"/>
  <c r="W240291" i="2"/>
  <c r="W240292" i="2"/>
  <c r="W240293" i="2"/>
  <c r="W240294" i="2"/>
  <c r="W240295" i="2"/>
  <c r="W240296" i="2"/>
  <c r="W240297" i="2"/>
  <c r="W240298" i="2"/>
  <c r="W240299" i="2"/>
  <c r="W240300" i="2"/>
  <c r="W240301" i="2"/>
  <c r="W240302" i="2"/>
  <c r="W240303" i="2"/>
  <c r="W240304" i="2"/>
  <c r="W240305" i="2"/>
  <c r="W240306" i="2"/>
  <c r="W240307" i="2"/>
  <c r="W240308" i="2"/>
  <c r="W240309" i="2"/>
  <c r="W240310" i="2"/>
  <c r="W240311" i="2"/>
  <c r="W240312" i="2"/>
  <c r="W240313" i="2"/>
  <c r="W240314" i="2"/>
  <c r="W240315" i="2"/>
  <c r="W240316" i="2"/>
  <c r="W240317" i="2"/>
  <c r="W240318" i="2"/>
  <c r="W240319" i="2"/>
  <c r="W240320" i="2"/>
  <c r="W240321" i="2"/>
  <c r="W240322" i="2"/>
  <c r="W240323" i="2"/>
  <c r="W240324" i="2"/>
  <c r="W240325" i="2"/>
  <c r="W240326" i="2"/>
  <c r="W240327" i="2"/>
  <c r="W240328" i="2"/>
  <c r="W240329" i="2"/>
  <c r="W240330" i="2"/>
  <c r="W240331" i="2"/>
  <c r="W240332" i="2"/>
  <c r="W240333" i="2"/>
  <c r="W240334" i="2"/>
  <c r="W240335" i="2"/>
  <c r="W240336" i="2"/>
  <c r="W240337" i="2"/>
  <c r="W240338" i="2"/>
  <c r="W240339" i="2"/>
  <c r="W240340" i="2"/>
  <c r="W240341" i="2"/>
  <c r="W240342" i="2"/>
  <c r="W240343" i="2"/>
  <c r="W240344" i="2"/>
  <c r="W240345" i="2"/>
  <c r="W240346" i="2"/>
  <c r="W240347" i="2"/>
  <c r="W240348" i="2"/>
  <c r="W240349" i="2"/>
  <c r="W240350" i="2"/>
  <c r="W240351" i="2"/>
  <c r="W240352" i="2"/>
  <c r="W240353" i="2"/>
  <c r="W240354" i="2"/>
  <c r="W240355" i="2"/>
  <c r="W240356" i="2"/>
  <c r="W240357" i="2"/>
  <c r="W240358" i="2"/>
  <c r="W240359" i="2"/>
  <c r="W240360" i="2"/>
  <c r="W240361" i="2"/>
  <c r="W240362" i="2"/>
  <c r="W240363" i="2"/>
  <c r="W240364" i="2"/>
  <c r="W240365" i="2"/>
  <c r="W240366" i="2"/>
  <c r="W240367" i="2"/>
  <c r="W240368" i="2"/>
  <c r="W240369" i="2"/>
  <c r="W240370" i="2"/>
  <c r="W240371" i="2"/>
  <c r="W240372" i="2"/>
  <c r="W240373" i="2"/>
  <c r="W240374" i="2"/>
  <c r="W240375" i="2"/>
  <c r="W240376" i="2"/>
  <c r="W240377" i="2"/>
  <c r="W240378" i="2"/>
  <c r="W240379" i="2"/>
  <c r="W240380" i="2"/>
  <c r="W240381" i="2"/>
  <c r="W240382" i="2"/>
  <c r="W240383" i="2"/>
  <c r="W240384" i="2"/>
  <c r="W240385" i="2"/>
  <c r="W240386" i="2"/>
  <c r="W240387" i="2"/>
  <c r="W240388" i="2"/>
  <c r="W240389" i="2"/>
  <c r="W240390" i="2"/>
  <c r="W240391" i="2"/>
  <c r="W240392" i="2"/>
  <c r="W240393" i="2"/>
  <c r="W240394" i="2"/>
  <c r="W240395" i="2"/>
  <c r="W240396" i="2"/>
  <c r="W240397" i="2"/>
  <c r="W240398" i="2"/>
  <c r="W240399" i="2"/>
  <c r="W240400" i="2"/>
  <c r="W240401" i="2"/>
  <c r="W240402" i="2"/>
  <c r="W240403" i="2"/>
  <c r="W240404" i="2"/>
  <c r="W240405" i="2"/>
  <c r="W240406" i="2"/>
  <c r="W240407" i="2"/>
  <c r="W240408" i="2"/>
  <c r="W240409" i="2"/>
  <c r="W240410" i="2"/>
  <c r="W240411" i="2"/>
  <c r="W240412" i="2"/>
  <c r="W240413" i="2"/>
  <c r="W240414" i="2"/>
  <c r="W240415" i="2"/>
  <c r="W240416" i="2"/>
  <c r="W240417" i="2"/>
  <c r="W240418" i="2"/>
  <c r="W240419" i="2"/>
  <c r="W240420" i="2"/>
  <c r="W240421" i="2"/>
  <c r="W240422" i="2"/>
  <c r="W240423" i="2"/>
  <c r="W240424" i="2"/>
  <c r="W240425" i="2"/>
  <c r="W240426" i="2"/>
  <c r="W240427" i="2"/>
  <c r="W240428" i="2"/>
  <c r="W240429" i="2"/>
  <c r="W240430" i="2"/>
  <c r="W240431" i="2"/>
  <c r="W240432" i="2"/>
  <c r="W240433" i="2"/>
  <c r="W240434" i="2"/>
  <c r="W240435" i="2"/>
  <c r="W240436" i="2"/>
  <c r="W240437" i="2"/>
  <c r="W240438" i="2"/>
  <c r="W240439" i="2"/>
  <c r="W240440" i="2"/>
  <c r="W240441" i="2"/>
  <c r="W240442" i="2"/>
  <c r="W240443" i="2"/>
  <c r="W240444" i="2"/>
  <c r="W240445" i="2"/>
  <c r="W240446" i="2"/>
  <c r="W240447" i="2"/>
  <c r="W240448" i="2"/>
  <c r="W240449" i="2"/>
  <c r="W240450" i="2"/>
  <c r="W240451" i="2"/>
  <c r="W240452" i="2"/>
  <c r="W240453" i="2"/>
  <c r="W240454" i="2"/>
  <c r="W240455" i="2"/>
  <c r="W240456" i="2"/>
  <c r="W240457" i="2"/>
  <c r="W240458" i="2"/>
  <c r="W240459" i="2"/>
  <c r="W240460" i="2"/>
  <c r="W240461" i="2"/>
  <c r="W240462" i="2"/>
  <c r="W240463" i="2"/>
  <c r="W240464" i="2"/>
  <c r="W240465" i="2"/>
  <c r="W240466" i="2"/>
  <c r="W240467" i="2"/>
  <c r="W240468" i="2"/>
  <c r="W240469" i="2"/>
  <c r="W240470" i="2"/>
  <c r="W240471" i="2"/>
  <c r="W240472" i="2"/>
  <c r="W240473" i="2"/>
  <c r="W240474" i="2"/>
  <c r="W240475" i="2"/>
  <c r="W240476" i="2"/>
  <c r="W240477" i="2"/>
  <c r="W240478" i="2"/>
  <c r="W240479" i="2"/>
  <c r="W240480" i="2"/>
  <c r="W240481" i="2"/>
  <c r="W240482" i="2"/>
  <c r="W240483" i="2"/>
  <c r="W240484" i="2"/>
  <c r="W240485" i="2"/>
  <c r="W240486" i="2"/>
  <c r="W240487" i="2"/>
  <c r="W240488" i="2"/>
  <c r="W240489" i="2"/>
  <c r="W240490" i="2"/>
  <c r="W240491" i="2"/>
  <c r="W240492" i="2"/>
  <c r="W240493" i="2"/>
  <c r="W240494" i="2"/>
  <c r="W240495" i="2"/>
  <c r="W240496" i="2"/>
  <c r="W240497" i="2"/>
  <c r="W240498" i="2"/>
  <c r="W240499" i="2"/>
  <c r="W240500" i="2"/>
  <c r="W240501" i="2"/>
  <c r="W240502" i="2"/>
  <c r="W240503" i="2"/>
  <c r="W240504" i="2"/>
  <c r="W240505" i="2"/>
  <c r="W240506" i="2"/>
  <c r="W240507" i="2"/>
  <c r="W240508" i="2"/>
  <c r="W240509" i="2"/>
  <c r="W240510" i="2"/>
  <c r="W240511" i="2"/>
  <c r="W240512" i="2"/>
  <c r="W240513" i="2"/>
  <c r="W240514" i="2"/>
  <c r="W240515" i="2"/>
  <c r="W240516" i="2"/>
  <c r="W240517" i="2"/>
  <c r="W240518" i="2"/>
  <c r="W240519" i="2"/>
  <c r="W240520" i="2"/>
  <c r="W240521" i="2"/>
  <c r="W240522" i="2"/>
  <c r="W240523" i="2"/>
  <c r="W240524" i="2"/>
  <c r="W240525" i="2"/>
  <c r="W240526" i="2"/>
  <c r="W240527" i="2"/>
  <c r="W240528" i="2"/>
  <c r="W240529" i="2"/>
  <c r="W240530" i="2"/>
  <c r="W240531" i="2"/>
  <c r="W240532" i="2"/>
  <c r="W240533" i="2"/>
  <c r="W240534" i="2"/>
  <c r="W240535" i="2"/>
  <c r="W240536" i="2"/>
  <c r="W240537" i="2"/>
  <c r="W240538" i="2"/>
  <c r="W240539" i="2"/>
  <c r="W240540" i="2"/>
  <c r="W240541" i="2"/>
  <c r="W240542" i="2"/>
  <c r="W240543" i="2"/>
  <c r="W240544" i="2"/>
  <c r="W240545" i="2"/>
  <c r="W240546" i="2"/>
  <c r="W240547" i="2"/>
  <c r="W240548" i="2"/>
  <c r="W240549" i="2"/>
  <c r="W240550" i="2"/>
  <c r="W240551" i="2"/>
  <c r="W240552" i="2"/>
  <c r="W240553" i="2"/>
  <c r="W240554" i="2"/>
  <c r="W240555" i="2"/>
  <c r="W240556" i="2"/>
  <c r="W240557" i="2"/>
  <c r="W240558" i="2"/>
  <c r="W240559" i="2"/>
  <c r="W240560" i="2"/>
  <c r="W240561" i="2"/>
  <c r="W240562" i="2"/>
  <c r="W240563" i="2"/>
  <c r="W240564" i="2"/>
  <c r="W240565" i="2"/>
  <c r="W240566" i="2"/>
  <c r="W240567" i="2"/>
  <c r="W240568" i="2"/>
  <c r="W240569" i="2"/>
  <c r="W240570" i="2"/>
  <c r="W240571" i="2"/>
  <c r="W240572" i="2"/>
  <c r="W240573" i="2"/>
  <c r="W240574" i="2"/>
  <c r="W240575" i="2"/>
  <c r="W240576" i="2"/>
  <c r="W240577" i="2"/>
  <c r="W240578" i="2"/>
  <c r="W240579" i="2"/>
  <c r="W240580" i="2"/>
  <c r="W240581" i="2"/>
  <c r="W240582" i="2"/>
  <c r="W240583" i="2"/>
  <c r="W240584" i="2"/>
  <c r="W240585" i="2"/>
  <c r="W240586" i="2"/>
  <c r="W240587" i="2"/>
  <c r="W240588" i="2"/>
  <c r="W240589" i="2"/>
  <c r="W240590" i="2"/>
  <c r="W240591" i="2"/>
  <c r="W240592" i="2"/>
  <c r="W240593" i="2"/>
  <c r="W240594" i="2"/>
  <c r="W240595" i="2"/>
  <c r="W240596" i="2"/>
  <c r="W240597" i="2"/>
  <c r="W240598" i="2"/>
  <c r="W240599" i="2"/>
  <c r="W240600" i="2"/>
  <c r="W240601" i="2"/>
  <c r="W240602" i="2"/>
  <c r="W240603" i="2"/>
  <c r="W240604" i="2"/>
  <c r="W240605" i="2"/>
  <c r="W240606" i="2"/>
  <c r="W240607" i="2"/>
  <c r="W240608" i="2"/>
  <c r="W240609" i="2"/>
  <c r="W240610" i="2"/>
  <c r="W240611" i="2"/>
  <c r="W240612" i="2"/>
  <c r="W240613" i="2"/>
  <c r="W240614" i="2"/>
  <c r="W240615" i="2"/>
  <c r="W240616" i="2"/>
  <c r="W240617" i="2"/>
  <c r="W240618" i="2"/>
  <c r="W240619" i="2"/>
  <c r="W240620" i="2"/>
  <c r="W240621" i="2"/>
  <c r="W240622" i="2"/>
  <c r="W240623" i="2"/>
  <c r="W240624" i="2"/>
  <c r="W240625" i="2"/>
  <c r="W240626" i="2"/>
  <c r="W240627" i="2"/>
  <c r="W240628" i="2"/>
  <c r="W240629" i="2"/>
  <c r="W240630" i="2"/>
  <c r="W240631" i="2"/>
  <c r="W240632" i="2"/>
  <c r="W240633" i="2"/>
  <c r="W240634" i="2"/>
  <c r="W240635" i="2"/>
  <c r="W240636" i="2"/>
  <c r="W240637" i="2"/>
  <c r="W240638" i="2"/>
  <c r="W240639" i="2"/>
  <c r="W240640" i="2"/>
  <c r="W240641" i="2"/>
  <c r="W240642" i="2"/>
  <c r="W240643" i="2"/>
  <c r="W240644" i="2"/>
  <c r="W240645" i="2"/>
  <c r="W240646" i="2"/>
  <c r="W240647" i="2"/>
  <c r="W240648" i="2"/>
  <c r="W240649" i="2"/>
  <c r="W240650" i="2"/>
  <c r="W240651" i="2"/>
  <c r="W240652" i="2"/>
  <c r="W240653" i="2"/>
  <c r="W240654" i="2"/>
  <c r="W240655" i="2"/>
  <c r="W240656" i="2"/>
  <c r="W240657" i="2"/>
  <c r="W240658" i="2"/>
  <c r="W240659" i="2"/>
  <c r="W240660" i="2"/>
  <c r="W240661" i="2"/>
  <c r="W240662" i="2"/>
  <c r="W240663" i="2"/>
  <c r="W240664" i="2"/>
  <c r="W240665" i="2"/>
  <c r="W240666" i="2"/>
  <c r="W240667" i="2"/>
  <c r="W240668" i="2"/>
  <c r="W240669" i="2"/>
  <c r="W240670" i="2"/>
  <c r="W240671" i="2"/>
  <c r="W240672" i="2"/>
  <c r="W240673" i="2"/>
  <c r="W240674" i="2"/>
  <c r="W240675" i="2"/>
  <c r="W240676" i="2"/>
  <c r="W240677" i="2"/>
  <c r="W240678" i="2"/>
  <c r="W240679" i="2"/>
  <c r="W240680" i="2"/>
  <c r="W240681" i="2"/>
  <c r="W240682" i="2"/>
  <c r="W240683" i="2"/>
  <c r="W240684" i="2"/>
  <c r="W240685" i="2"/>
  <c r="W240686" i="2"/>
  <c r="W240687" i="2"/>
  <c r="W240688" i="2"/>
  <c r="W240689" i="2"/>
  <c r="W240690" i="2"/>
  <c r="W240691" i="2"/>
  <c r="W240692" i="2"/>
  <c r="W240693" i="2"/>
  <c r="W240694" i="2"/>
  <c r="W240695" i="2"/>
  <c r="W240696" i="2"/>
  <c r="W240697" i="2"/>
  <c r="W240698" i="2"/>
  <c r="W240699" i="2"/>
  <c r="W240700" i="2"/>
  <c r="W240701" i="2"/>
  <c r="W240702" i="2"/>
  <c r="W240703" i="2"/>
  <c r="W240704" i="2"/>
  <c r="W240705" i="2"/>
  <c r="W240706" i="2"/>
  <c r="W240707" i="2"/>
  <c r="W240708" i="2"/>
  <c r="W240709" i="2"/>
  <c r="W240710" i="2"/>
  <c r="W240711" i="2"/>
  <c r="W240712" i="2"/>
  <c r="W240713" i="2"/>
  <c r="W240714" i="2"/>
  <c r="W240715" i="2"/>
  <c r="W240716" i="2"/>
  <c r="W240717" i="2"/>
  <c r="W240718" i="2"/>
  <c r="W240719" i="2"/>
  <c r="W240720" i="2"/>
  <c r="W240721" i="2"/>
  <c r="W240722" i="2"/>
  <c r="W240723" i="2"/>
  <c r="W240724" i="2"/>
  <c r="W240725" i="2"/>
  <c r="W240726" i="2"/>
  <c r="W240727" i="2"/>
  <c r="W240728" i="2"/>
  <c r="W240729" i="2"/>
  <c r="W240730" i="2"/>
  <c r="W240731" i="2"/>
  <c r="W240732" i="2"/>
  <c r="W240733" i="2"/>
  <c r="W240734" i="2"/>
  <c r="W240735" i="2"/>
  <c r="W240736" i="2"/>
  <c r="W240737" i="2"/>
  <c r="W240738" i="2"/>
  <c r="W240739" i="2"/>
  <c r="W240740" i="2"/>
  <c r="W240741" i="2"/>
  <c r="W240742" i="2"/>
  <c r="W240743" i="2"/>
  <c r="W240744" i="2"/>
  <c r="W240745" i="2"/>
  <c r="W240746" i="2"/>
  <c r="W240747" i="2"/>
  <c r="W240748" i="2"/>
  <c r="W240749" i="2"/>
  <c r="W240750" i="2"/>
  <c r="W240751" i="2"/>
  <c r="W240752" i="2"/>
  <c r="W240753" i="2"/>
  <c r="W240754" i="2"/>
  <c r="W240755" i="2"/>
  <c r="W240756" i="2"/>
  <c r="W240757" i="2"/>
  <c r="W240758" i="2"/>
  <c r="W240759" i="2"/>
  <c r="W240760" i="2"/>
  <c r="W240761" i="2"/>
  <c r="W240762" i="2"/>
  <c r="W240763" i="2"/>
  <c r="W240764" i="2"/>
  <c r="W240765" i="2"/>
  <c r="W240766" i="2"/>
  <c r="W240767" i="2"/>
  <c r="W240768" i="2"/>
  <c r="W240769" i="2"/>
  <c r="W240770" i="2"/>
  <c r="W240771" i="2"/>
  <c r="W240772" i="2"/>
  <c r="W240773" i="2"/>
  <c r="W240774" i="2"/>
  <c r="W240775" i="2"/>
  <c r="W240776" i="2"/>
  <c r="W240777" i="2"/>
  <c r="W240778" i="2"/>
  <c r="W240779" i="2"/>
  <c r="W240780" i="2"/>
  <c r="W240781" i="2"/>
  <c r="W240782" i="2"/>
  <c r="W240783" i="2"/>
  <c r="W240784" i="2"/>
  <c r="W240785" i="2"/>
  <c r="W240786" i="2"/>
  <c r="W240787" i="2"/>
  <c r="W240788" i="2"/>
  <c r="W240789" i="2"/>
  <c r="W240790" i="2"/>
  <c r="W240791" i="2"/>
  <c r="W240792" i="2"/>
  <c r="W240793" i="2"/>
  <c r="W240794" i="2"/>
  <c r="W240795" i="2"/>
  <c r="W240796" i="2"/>
  <c r="W240797" i="2"/>
  <c r="W240798" i="2"/>
  <c r="W240799" i="2"/>
  <c r="W240800" i="2"/>
  <c r="W240801" i="2"/>
  <c r="W240802" i="2"/>
  <c r="W240803" i="2"/>
  <c r="W240804" i="2"/>
  <c r="W240805" i="2"/>
  <c r="W240806" i="2"/>
  <c r="W240807" i="2"/>
  <c r="W240808" i="2"/>
  <c r="W240809" i="2"/>
  <c r="W240810" i="2"/>
  <c r="W240811" i="2"/>
  <c r="W240812" i="2"/>
  <c r="W240813" i="2"/>
  <c r="W240814" i="2"/>
  <c r="W240815" i="2"/>
  <c r="W240816" i="2"/>
  <c r="W240817" i="2"/>
  <c r="W240818" i="2"/>
  <c r="W240819" i="2"/>
  <c r="W240820" i="2"/>
  <c r="W240821" i="2"/>
  <c r="W240822" i="2"/>
  <c r="W240823" i="2"/>
  <c r="W240824" i="2"/>
  <c r="W240825" i="2"/>
  <c r="W240826" i="2"/>
  <c r="W240827" i="2"/>
  <c r="W240828" i="2"/>
  <c r="W240829" i="2"/>
  <c r="W240830" i="2"/>
  <c r="W240831" i="2"/>
  <c r="W240832" i="2"/>
  <c r="W240833" i="2"/>
  <c r="W240834" i="2"/>
  <c r="W240835" i="2"/>
  <c r="W240836" i="2"/>
  <c r="W240837" i="2"/>
  <c r="W240838" i="2"/>
  <c r="W240839" i="2"/>
  <c r="W240840" i="2"/>
  <c r="W240841" i="2"/>
  <c r="W240842" i="2"/>
  <c r="W240843" i="2"/>
  <c r="W240844" i="2"/>
  <c r="W240845" i="2"/>
  <c r="W240846" i="2"/>
  <c r="W240847" i="2"/>
  <c r="W240848" i="2"/>
  <c r="W240849" i="2"/>
  <c r="W240850" i="2"/>
  <c r="W240851" i="2"/>
  <c r="W240852" i="2"/>
  <c r="W240853" i="2"/>
  <c r="W240854" i="2"/>
  <c r="W240855" i="2"/>
  <c r="W240856" i="2"/>
  <c r="W240857" i="2"/>
  <c r="W240858" i="2"/>
  <c r="W240859" i="2"/>
  <c r="W240860" i="2"/>
  <c r="W240861" i="2"/>
  <c r="W240862" i="2"/>
  <c r="W240863" i="2"/>
  <c r="W240864" i="2"/>
  <c r="W240865" i="2"/>
  <c r="W240866" i="2"/>
  <c r="W240867" i="2"/>
  <c r="W240868" i="2"/>
  <c r="W240869" i="2"/>
  <c r="W240870" i="2"/>
  <c r="W240871" i="2"/>
  <c r="W240872" i="2"/>
  <c r="W240873" i="2"/>
  <c r="W240874" i="2"/>
  <c r="W240875" i="2"/>
  <c r="W240876" i="2"/>
  <c r="W240877" i="2"/>
  <c r="W240878" i="2"/>
  <c r="W240879" i="2"/>
  <c r="W240880" i="2"/>
  <c r="W240881" i="2"/>
  <c r="W240882" i="2"/>
  <c r="W240883" i="2"/>
  <c r="W240884" i="2"/>
  <c r="W240885" i="2"/>
  <c r="W240886" i="2"/>
  <c r="W240887" i="2"/>
  <c r="W240888" i="2"/>
  <c r="W240889" i="2"/>
  <c r="W240890" i="2"/>
  <c r="W240891" i="2"/>
  <c r="W240892" i="2"/>
  <c r="W240893" i="2"/>
  <c r="W240894" i="2"/>
  <c r="W240895" i="2"/>
  <c r="W240896" i="2"/>
  <c r="W240897" i="2"/>
  <c r="W240898" i="2"/>
  <c r="W240899" i="2"/>
  <c r="W240900" i="2"/>
  <c r="W240901" i="2"/>
  <c r="W240902" i="2"/>
  <c r="W240903" i="2"/>
  <c r="W240904" i="2"/>
  <c r="W240905" i="2"/>
  <c r="W240906" i="2"/>
  <c r="W240907" i="2"/>
  <c r="W240908" i="2"/>
  <c r="W240909" i="2"/>
  <c r="W240910" i="2"/>
  <c r="W240911" i="2"/>
  <c r="W240912" i="2"/>
  <c r="W240913" i="2"/>
  <c r="W240914" i="2"/>
  <c r="W240915" i="2"/>
  <c r="W240916" i="2"/>
  <c r="W240917" i="2"/>
  <c r="W240918" i="2"/>
  <c r="W240919" i="2"/>
  <c r="W240920" i="2"/>
  <c r="W240921" i="2"/>
  <c r="W240922" i="2"/>
  <c r="W240923" i="2"/>
  <c r="W240924" i="2"/>
  <c r="W240925" i="2"/>
  <c r="W240926" i="2"/>
  <c r="W240927" i="2"/>
  <c r="W240928" i="2"/>
  <c r="W240929" i="2"/>
  <c r="W240930" i="2"/>
  <c r="W240931" i="2"/>
  <c r="W240932" i="2"/>
  <c r="W240933" i="2"/>
  <c r="W240934" i="2"/>
  <c r="W240935" i="2"/>
  <c r="W240936" i="2"/>
  <c r="W240937" i="2"/>
  <c r="W240938" i="2"/>
  <c r="W240939" i="2"/>
  <c r="W240940" i="2"/>
  <c r="W240941" i="2"/>
  <c r="W240942" i="2"/>
  <c r="W240943" i="2"/>
  <c r="W240944" i="2"/>
  <c r="W240945" i="2"/>
  <c r="W240946" i="2"/>
  <c r="W240947" i="2"/>
  <c r="W240948" i="2"/>
  <c r="W240949" i="2"/>
  <c r="W240950" i="2"/>
  <c r="W240951" i="2"/>
  <c r="W240952" i="2"/>
  <c r="W240953" i="2"/>
  <c r="W240954" i="2"/>
  <c r="W240955" i="2"/>
  <c r="W240956" i="2"/>
  <c r="W240957" i="2"/>
  <c r="W240958" i="2"/>
  <c r="W240959" i="2"/>
  <c r="W240960" i="2"/>
  <c r="W240961" i="2"/>
  <c r="W240962" i="2"/>
  <c r="W240963" i="2"/>
  <c r="W240964" i="2"/>
  <c r="W240965" i="2"/>
  <c r="W240966" i="2"/>
  <c r="W240967" i="2"/>
  <c r="W240968" i="2"/>
  <c r="W240969" i="2"/>
  <c r="W240970" i="2"/>
  <c r="W240971" i="2"/>
  <c r="W240972" i="2"/>
  <c r="W240973" i="2"/>
  <c r="W240974" i="2"/>
  <c r="W240975" i="2"/>
  <c r="W240976" i="2"/>
  <c r="W240977" i="2"/>
  <c r="W240978" i="2"/>
  <c r="W240979" i="2"/>
  <c r="W240980" i="2"/>
  <c r="W240981" i="2"/>
  <c r="W240982" i="2"/>
  <c r="W240983" i="2"/>
  <c r="W240984" i="2"/>
  <c r="W240985" i="2"/>
  <c r="W240986" i="2"/>
  <c r="W240987" i="2"/>
  <c r="W240988" i="2"/>
  <c r="W240989" i="2"/>
  <c r="W240990" i="2"/>
  <c r="W240991" i="2"/>
  <c r="W240992" i="2"/>
  <c r="W240993" i="2"/>
  <c r="W240994" i="2"/>
  <c r="W240995" i="2"/>
  <c r="W240996" i="2"/>
  <c r="W240997" i="2"/>
  <c r="W240998" i="2"/>
  <c r="W240999" i="2"/>
  <c r="W241000" i="2"/>
  <c r="W241001" i="2"/>
  <c r="W241002" i="2"/>
  <c r="W241003" i="2"/>
  <c r="W241004" i="2"/>
  <c r="W241005" i="2"/>
  <c r="W241006" i="2"/>
  <c r="W241007" i="2"/>
  <c r="W241008" i="2"/>
  <c r="W241009" i="2"/>
  <c r="W241010" i="2"/>
  <c r="W241011" i="2"/>
  <c r="W241012" i="2"/>
  <c r="W241013" i="2"/>
  <c r="W241014" i="2"/>
  <c r="W241015" i="2"/>
  <c r="W241016" i="2"/>
  <c r="W241017" i="2"/>
  <c r="W241018" i="2"/>
  <c r="W241019" i="2"/>
  <c r="W241020" i="2"/>
  <c r="W241021" i="2"/>
  <c r="W241022" i="2"/>
  <c r="W241023" i="2"/>
  <c r="W241024" i="2"/>
  <c r="W241025" i="2"/>
  <c r="W241026" i="2"/>
  <c r="W241027" i="2"/>
  <c r="W241028" i="2"/>
  <c r="W241029" i="2"/>
  <c r="W241030" i="2"/>
  <c r="W241031" i="2"/>
  <c r="W241032" i="2"/>
  <c r="W241033" i="2"/>
  <c r="W241034" i="2"/>
  <c r="W241035" i="2"/>
  <c r="W241036" i="2"/>
  <c r="W241037" i="2"/>
  <c r="W241038" i="2"/>
  <c r="W241039" i="2"/>
  <c r="W241040" i="2"/>
  <c r="W241041" i="2"/>
  <c r="W241042" i="2"/>
  <c r="W241043" i="2"/>
  <c r="W241044" i="2"/>
  <c r="W241045" i="2"/>
  <c r="W241046" i="2"/>
  <c r="W241047" i="2"/>
  <c r="W241048" i="2"/>
  <c r="W241049" i="2"/>
  <c r="W241050" i="2"/>
  <c r="W241051" i="2"/>
  <c r="W241052" i="2"/>
  <c r="W241053" i="2"/>
  <c r="W241054" i="2"/>
  <c r="W241055" i="2"/>
  <c r="W241056" i="2"/>
  <c r="W241057" i="2"/>
  <c r="W241058" i="2"/>
  <c r="W241059" i="2"/>
  <c r="W241060" i="2"/>
  <c r="W241061" i="2"/>
  <c r="W241062" i="2"/>
  <c r="W241063" i="2"/>
  <c r="W241064" i="2"/>
  <c r="W241065" i="2"/>
  <c r="W241066" i="2"/>
  <c r="W241067" i="2"/>
  <c r="W241068" i="2"/>
  <c r="W241069" i="2"/>
  <c r="W241070" i="2"/>
  <c r="W241071" i="2"/>
  <c r="W241072" i="2"/>
  <c r="W241073" i="2"/>
  <c r="W241074" i="2"/>
  <c r="W241075" i="2"/>
  <c r="W241076" i="2"/>
  <c r="W241077" i="2"/>
  <c r="W241078" i="2"/>
  <c r="W241079" i="2"/>
  <c r="W241080" i="2"/>
  <c r="W241081" i="2"/>
  <c r="W241082" i="2"/>
  <c r="W241083" i="2"/>
  <c r="W241084" i="2"/>
  <c r="W241085" i="2"/>
  <c r="W241086" i="2"/>
  <c r="W241087" i="2"/>
  <c r="W241088" i="2"/>
  <c r="W241089" i="2"/>
  <c r="W241090" i="2"/>
  <c r="W241091" i="2"/>
  <c r="W241092" i="2"/>
  <c r="W241093" i="2"/>
  <c r="W241094" i="2"/>
  <c r="W241095" i="2"/>
  <c r="W241096" i="2"/>
  <c r="W241097" i="2"/>
  <c r="W241098" i="2"/>
  <c r="W241099" i="2"/>
  <c r="W241100" i="2"/>
  <c r="W241101" i="2"/>
  <c r="W241102" i="2"/>
  <c r="W241103" i="2"/>
  <c r="W241104" i="2"/>
  <c r="W241105" i="2"/>
  <c r="W241106" i="2"/>
  <c r="W241107" i="2"/>
  <c r="W241108" i="2"/>
  <c r="W241109" i="2"/>
  <c r="W241110" i="2"/>
  <c r="W241111" i="2"/>
  <c r="W241112" i="2"/>
  <c r="W241113" i="2"/>
  <c r="W241114" i="2"/>
  <c r="W241115" i="2"/>
  <c r="W241116" i="2"/>
  <c r="W241117" i="2"/>
  <c r="W241118" i="2"/>
  <c r="W241119" i="2"/>
  <c r="W241120" i="2"/>
  <c r="W241121" i="2"/>
  <c r="W241122" i="2"/>
  <c r="W241123" i="2"/>
  <c r="W241124" i="2"/>
  <c r="W241125" i="2"/>
  <c r="W241126" i="2"/>
  <c r="W241127" i="2"/>
  <c r="W241128" i="2"/>
  <c r="W241129" i="2"/>
  <c r="W241130" i="2"/>
  <c r="W241131" i="2"/>
  <c r="W241132" i="2"/>
  <c r="W241133" i="2"/>
  <c r="W241134" i="2"/>
  <c r="W241135" i="2"/>
  <c r="W241136" i="2"/>
  <c r="W241137" i="2"/>
  <c r="W241138" i="2"/>
  <c r="W241139" i="2"/>
  <c r="W241140" i="2"/>
  <c r="W241141" i="2"/>
  <c r="W241142" i="2"/>
  <c r="W241143" i="2"/>
  <c r="W241144" i="2"/>
  <c r="W241145" i="2"/>
  <c r="W241146" i="2"/>
  <c r="W241147" i="2"/>
  <c r="W241148" i="2"/>
  <c r="W241149" i="2"/>
  <c r="W241150" i="2"/>
  <c r="W241151" i="2"/>
  <c r="W241152" i="2"/>
  <c r="W241153" i="2"/>
  <c r="W241154" i="2"/>
  <c r="W241155" i="2"/>
  <c r="W241156" i="2"/>
  <c r="W241157" i="2"/>
  <c r="W241158" i="2"/>
  <c r="W241159" i="2"/>
  <c r="W241160" i="2"/>
  <c r="W241161" i="2"/>
  <c r="W241162" i="2"/>
  <c r="W241163" i="2"/>
  <c r="W241164" i="2"/>
  <c r="W241165" i="2"/>
  <c r="W241166" i="2"/>
  <c r="W241167" i="2"/>
  <c r="W241168" i="2"/>
  <c r="W241169" i="2"/>
  <c r="W241170" i="2"/>
  <c r="W241171" i="2"/>
  <c r="W241172" i="2"/>
  <c r="W241173" i="2"/>
  <c r="W241174" i="2"/>
  <c r="W241175" i="2"/>
  <c r="W241176" i="2"/>
  <c r="W241177" i="2"/>
  <c r="W241178" i="2"/>
  <c r="W241179" i="2"/>
  <c r="W241180" i="2"/>
  <c r="W241181" i="2"/>
  <c r="W241182" i="2"/>
  <c r="W241183" i="2"/>
  <c r="W241184" i="2"/>
  <c r="W241185" i="2"/>
  <c r="W241186" i="2"/>
  <c r="W241187" i="2"/>
  <c r="W241188" i="2"/>
  <c r="W241189" i="2"/>
  <c r="W241190" i="2"/>
  <c r="W241191" i="2"/>
  <c r="W241192" i="2"/>
  <c r="W241193" i="2"/>
  <c r="W241194" i="2"/>
  <c r="W241195" i="2"/>
  <c r="W241196" i="2"/>
  <c r="W241197" i="2"/>
  <c r="W241198" i="2"/>
  <c r="W241199" i="2"/>
  <c r="W241200" i="2"/>
  <c r="W241201" i="2"/>
  <c r="W241202" i="2"/>
  <c r="W241203" i="2"/>
  <c r="W241204" i="2"/>
  <c r="W241205" i="2"/>
  <c r="W241206" i="2"/>
  <c r="W241207" i="2"/>
  <c r="W241208" i="2"/>
  <c r="W241209" i="2"/>
  <c r="W241210" i="2"/>
  <c r="W241211" i="2"/>
  <c r="W241212" i="2"/>
  <c r="W241213" i="2"/>
  <c r="W241214" i="2"/>
  <c r="W241215" i="2"/>
  <c r="W241216" i="2"/>
  <c r="W241217" i="2"/>
  <c r="W241218" i="2"/>
  <c r="W241219" i="2"/>
  <c r="W241220" i="2"/>
  <c r="W241221" i="2"/>
  <c r="W241222" i="2"/>
  <c r="W241223" i="2"/>
  <c r="W241224" i="2"/>
  <c r="W241225" i="2"/>
  <c r="W241226" i="2"/>
  <c r="W241227" i="2"/>
  <c r="W241228" i="2"/>
  <c r="W241229" i="2"/>
  <c r="W241230" i="2"/>
  <c r="W241231" i="2"/>
  <c r="W241232" i="2"/>
  <c r="W241233" i="2"/>
  <c r="W241234" i="2"/>
  <c r="W241235" i="2"/>
  <c r="W241236" i="2"/>
  <c r="W241237" i="2"/>
  <c r="W241238" i="2"/>
  <c r="W241239" i="2"/>
  <c r="W241240" i="2"/>
  <c r="W241241" i="2"/>
  <c r="W241242" i="2"/>
  <c r="W241243" i="2"/>
  <c r="W241244" i="2"/>
  <c r="W241245" i="2"/>
  <c r="W241246" i="2"/>
  <c r="W241247" i="2"/>
  <c r="W241248" i="2"/>
  <c r="W241249" i="2"/>
  <c r="W241250" i="2"/>
  <c r="W241251" i="2"/>
  <c r="W241252" i="2"/>
  <c r="W241253" i="2"/>
  <c r="W241254" i="2"/>
  <c r="W241255" i="2"/>
  <c r="W241256" i="2"/>
  <c r="W241257" i="2"/>
  <c r="W241258" i="2"/>
  <c r="W241259" i="2"/>
  <c r="W241260" i="2"/>
  <c r="W241261" i="2"/>
  <c r="W241262" i="2"/>
  <c r="W241263" i="2"/>
  <c r="W241264" i="2"/>
  <c r="W241265" i="2"/>
  <c r="W241266" i="2"/>
  <c r="W241267" i="2"/>
  <c r="W241268" i="2"/>
  <c r="W241269" i="2"/>
  <c r="W241270" i="2"/>
  <c r="W241271" i="2"/>
  <c r="W241272" i="2"/>
  <c r="W241273" i="2"/>
  <c r="W241274" i="2"/>
  <c r="W241275" i="2"/>
  <c r="W241276" i="2"/>
  <c r="W241277" i="2"/>
  <c r="W241278" i="2"/>
  <c r="W241279" i="2"/>
  <c r="W241280" i="2"/>
  <c r="W241281" i="2"/>
  <c r="W241282" i="2"/>
  <c r="W241283" i="2"/>
  <c r="W241284" i="2"/>
  <c r="W241285" i="2"/>
  <c r="W241286" i="2"/>
  <c r="W241287" i="2"/>
  <c r="W241288" i="2"/>
  <c r="W241289" i="2"/>
  <c r="W241290" i="2"/>
  <c r="W241291" i="2"/>
  <c r="W241292" i="2"/>
  <c r="W241293" i="2"/>
  <c r="W241294" i="2"/>
  <c r="W241295" i="2"/>
  <c r="W241296" i="2"/>
  <c r="W241297" i="2"/>
  <c r="W241298" i="2"/>
  <c r="W241299" i="2"/>
  <c r="W241300" i="2"/>
  <c r="W241301" i="2"/>
  <c r="W241302" i="2"/>
  <c r="W241303" i="2"/>
  <c r="W241304" i="2"/>
  <c r="W241305" i="2"/>
  <c r="W241306" i="2"/>
  <c r="W241307" i="2"/>
  <c r="W241308" i="2"/>
  <c r="W241309" i="2"/>
  <c r="W241310" i="2"/>
  <c r="W241311" i="2"/>
  <c r="W241312" i="2"/>
  <c r="W241313" i="2"/>
  <c r="W241314" i="2"/>
  <c r="W241315" i="2"/>
  <c r="W241316" i="2"/>
  <c r="W241317" i="2"/>
  <c r="W241318" i="2"/>
  <c r="W241319" i="2"/>
  <c r="W241320" i="2"/>
  <c r="W241321" i="2"/>
  <c r="W241322" i="2"/>
  <c r="W241323" i="2"/>
  <c r="W241324" i="2"/>
  <c r="W241325" i="2"/>
  <c r="W241326" i="2"/>
  <c r="W241327" i="2"/>
  <c r="W241328" i="2"/>
  <c r="W241329" i="2"/>
  <c r="W241330" i="2"/>
  <c r="W241331" i="2"/>
  <c r="W241332" i="2"/>
  <c r="W241333" i="2"/>
  <c r="W241334" i="2"/>
  <c r="W241335" i="2"/>
  <c r="W241336" i="2"/>
  <c r="W241337" i="2"/>
  <c r="W241338" i="2"/>
  <c r="W241339" i="2"/>
  <c r="W241340" i="2"/>
  <c r="W241341" i="2"/>
  <c r="W241342" i="2"/>
  <c r="W241343" i="2"/>
  <c r="W241344" i="2"/>
  <c r="W241345" i="2"/>
  <c r="W241346" i="2"/>
  <c r="W241347" i="2"/>
  <c r="W241348" i="2"/>
  <c r="W241349" i="2"/>
  <c r="W241350" i="2"/>
  <c r="W241351" i="2"/>
  <c r="W241352" i="2"/>
  <c r="W241353" i="2"/>
  <c r="W241354" i="2"/>
  <c r="W241355" i="2"/>
  <c r="W241356" i="2"/>
  <c r="W241357" i="2"/>
  <c r="W241358" i="2"/>
  <c r="W241359" i="2"/>
  <c r="W241360" i="2"/>
  <c r="W241361" i="2"/>
  <c r="W241362" i="2"/>
  <c r="W241363" i="2"/>
  <c r="W241364" i="2"/>
  <c r="W241365" i="2"/>
  <c r="W241366" i="2"/>
  <c r="W241367" i="2"/>
  <c r="W241368" i="2"/>
  <c r="W241369" i="2"/>
  <c r="W241370" i="2"/>
  <c r="W241371" i="2"/>
  <c r="W241372" i="2"/>
  <c r="W241373" i="2"/>
  <c r="W241374" i="2"/>
  <c r="W241375" i="2"/>
  <c r="W241376" i="2"/>
  <c r="W241377" i="2"/>
  <c r="W241378" i="2"/>
  <c r="W241379" i="2"/>
  <c r="W241380" i="2"/>
  <c r="W241381" i="2"/>
  <c r="W241382" i="2"/>
  <c r="W241383" i="2"/>
  <c r="W241384" i="2"/>
  <c r="W241385" i="2"/>
  <c r="W241386" i="2"/>
  <c r="W241387" i="2"/>
  <c r="W241388" i="2"/>
  <c r="W241389" i="2"/>
  <c r="W241390" i="2"/>
  <c r="W241391" i="2"/>
  <c r="W241392" i="2"/>
  <c r="W241393" i="2"/>
  <c r="W241394" i="2"/>
  <c r="W241395" i="2"/>
  <c r="W241396" i="2"/>
  <c r="W241397" i="2"/>
  <c r="W241398" i="2"/>
  <c r="W241399" i="2"/>
  <c r="W241400" i="2"/>
  <c r="W241401" i="2"/>
  <c r="W241402" i="2"/>
  <c r="W241403" i="2"/>
  <c r="W241404" i="2"/>
  <c r="W241405" i="2"/>
  <c r="W241406" i="2"/>
  <c r="W241407" i="2"/>
  <c r="W241408" i="2"/>
  <c r="W241409" i="2"/>
  <c r="W241410" i="2"/>
  <c r="W241411" i="2"/>
  <c r="W241412" i="2"/>
  <c r="W241413" i="2"/>
  <c r="W241414" i="2"/>
  <c r="W241415" i="2"/>
  <c r="W241416" i="2"/>
  <c r="W241417" i="2"/>
  <c r="W241418" i="2"/>
  <c r="W241419" i="2"/>
  <c r="W241420" i="2"/>
  <c r="W241421" i="2"/>
  <c r="W241422" i="2"/>
  <c r="W241423" i="2"/>
  <c r="W241424" i="2"/>
  <c r="W241425" i="2"/>
  <c r="W241426" i="2"/>
  <c r="W241427" i="2"/>
  <c r="W241428" i="2"/>
  <c r="W241429" i="2"/>
  <c r="W241430" i="2"/>
  <c r="W241431" i="2"/>
  <c r="W241432" i="2"/>
  <c r="W241433" i="2"/>
  <c r="W241434" i="2"/>
  <c r="W241435" i="2"/>
  <c r="W241436" i="2"/>
  <c r="W241437" i="2"/>
  <c r="W241438" i="2"/>
  <c r="W241439" i="2"/>
  <c r="W241440" i="2"/>
  <c r="W241441" i="2"/>
  <c r="W241442" i="2"/>
  <c r="W241443" i="2"/>
  <c r="W241444" i="2"/>
  <c r="W241445" i="2"/>
  <c r="W241446" i="2"/>
  <c r="W241447" i="2"/>
  <c r="W241448" i="2"/>
  <c r="W241449" i="2"/>
  <c r="W241450" i="2"/>
  <c r="W241451" i="2"/>
  <c r="W241452" i="2"/>
  <c r="W241453" i="2"/>
  <c r="W241454" i="2"/>
  <c r="W241455" i="2"/>
  <c r="W241456" i="2"/>
  <c r="W241457" i="2"/>
  <c r="W241458" i="2"/>
  <c r="W241459" i="2"/>
  <c r="W241460" i="2"/>
  <c r="W241461" i="2"/>
  <c r="W241462" i="2"/>
  <c r="W241463" i="2"/>
  <c r="W241464" i="2"/>
  <c r="W241465" i="2"/>
  <c r="W241466" i="2"/>
  <c r="W241467" i="2"/>
  <c r="W241468" i="2"/>
  <c r="W241469" i="2"/>
  <c r="W241470" i="2"/>
  <c r="W241471" i="2"/>
  <c r="W241472" i="2"/>
  <c r="W241473" i="2"/>
  <c r="W241474" i="2"/>
  <c r="W241475" i="2"/>
  <c r="W241476" i="2"/>
  <c r="W241477" i="2"/>
  <c r="W241478" i="2"/>
  <c r="W241479" i="2"/>
  <c r="W241480" i="2"/>
  <c r="W241481" i="2"/>
  <c r="W241482" i="2"/>
  <c r="W241483" i="2"/>
  <c r="W241484" i="2"/>
  <c r="W241485" i="2"/>
  <c r="W241486" i="2"/>
  <c r="W241487" i="2"/>
  <c r="W241488" i="2"/>
  <c r="W241489" i="2"/>
  <c r="W241490" i="2"/>
  <c r="W241491" i="2"/>
  <c r="W241492" i="2"/>
  <c r="W241493" i="2"/>
  <c r="W241494" i="2"/>
  <c r="W241495" i="2"/>
  <c r="W241496" i="2"/>
  <c r="W241497" i="2"/>
  <c r="W241498" i="2"/>
  <c r="W241499" i="2"/>
  <c r="W241500" i="2"/>
  <c r="W241501" i="2"/>
  <c r="W241502" i="2"/>
  <c r="W241503" i="2"/>
  <c r="W241504" i="2"/>
  <c r="W241505" i="2"/>
  <c r="W241506" i="2"/>
  <c r="W241507" i="2"/>
  <c r="W241508" i="2"/>
  <c r="W241509" i="2"/>
  <c r="W241510" i="2"/>
  <c r="W241511" i="2"/>
  <c r="W241512" i="2"/>
  <c r="W241513" i="2"/>
  <c r="W241514" i="2"/>
  <c r="W241515" i="2"/>
  <c r="W241516" i="2"/>
  <c r="W241517" i="2"/>
  <c r="W241518" i="2"/>
  <c r="W241519" i="2"/>
  <c r="W241520" i="2"/>
  <c r="W241521" i="2"/>
  <c r="W241522" i="2"/>
  <c r="W241523" i="2"/>
  <c r="W241524" i="2"/>
  <c r="W241525" i="2"/>
  <c r="W241526" i="2"/>
  <c r="W241527" i="2"/>
  <c r="W241528" i="2"/>
  <c r="W241529" i="2"/>
  <c r="W241530" i="2"/>
  <c r="W241531" i="2"/>
  <c r="W241532" i="2"/>
  <c r="W241533" i="2"/>
  <c r="W241534" i="2"/>
  <c r="W241535" i="2"/>
  <c r="W241536" i="2"/>
  <c r="W241537" i="2"/>
  <c r="W241538" i="2"/>
  <c r="W241539" i="2"/>
  <c r="W241540" i="2"/>
  <c r="W241541" i="2"/>
  <c r="W241542" i="2"/>
  <c r="W241543" i="2"/>
  <c r="W241544" i="2"/>
  <c r="W241545" i="2"/>
  <c r="W241546" i="2"/>
  <c r="W241547" i="2"/>
  <c r="W241548" i="2"/>
  <c r="W241549" i="2"/>
  <c r="W241550" i="2"/>
  <c r="W241551" i="2"/>
  <c r="W241552" i="2"/>
  <c r="W241553" i="2"/>
  <c r="W241554" i="2"/>
  <c r="W241555" i="2"/>
  <c r="W241556" i="2"/>
  <c r="W241557" i="2"/>
  <c r="W241558" i="2"/>
  <c r="W241559" i="2"/>
  <c r="W241560" i="2"/>
  <c r="W241561" i="2"/>
  <c r="W241562" i="2"/>
  <c r="W241563" i="2"/>
  <c r="W241564" i="2"/>
  <c r="W241565" i="2"/>
  <c r="W241566" i="2"/>
  <c r="W241567" i="2"/>
  <c r="W241568" i="2"/>
  <c r="W241569" i="2"/>
  <c r="W241570" i="2"/>
  <c r="W241571" i="2"/>
  <c r="W241572" i="2"/>
  <c r="W241573" i="2"/>
  <c r="W241574" i="2"/>
  <c r="W241575" i="2"/>
  <c r="W241576" i="2"/>
  <c r="W241577" i="2"/>
  <c r="W241578" i="2"/>
  <c r="W241579" i="2"/>
  <c r="W241580" i="2"/>
  <c r="W241581" i="2"/>
  <c r="W241582" i="2"/>
  <c r="W241583" i="2"/>
  <c r="W241584" i="2"/>
  <c r="W241585" i="2"/>
  <c r="W241586" i="2"/>
  <c r="W241587" i="2"/>
  <c r="W241588" i="2"/>
  <c r="W241589" i="2"/>
  <c r="W241590" i="2"/>
  <c r="W241591" i="2"/>
  <c r="W241592" i="2"/>
  <c r="W241593" i="2"/>
  <c r="W241594" i="2"/>
  <c r="W241595" i="2"/>
  <c r="W241596" i="2"/>
  <c r="W241597" i="2"/>
  <c r="W241598" i="2"/>
  <c r="W241599" i="2"/>
  <c r="W241600" i="2"/>
  <c r="W241601" i="2"/>
  <c r="W241602" i="2"/>
  <c r="W241603" i="2"/>
  <c r="W241604" i="2"/>
  <c r="W241605" i="2"/>
  <c r="W241606" i="2"/>
  <c r="W241607" i="2"/>
  <c r="W241608" i="2"/>
  <c r="W241609" i="2"/>
  <c r="W241610" i="2"/>
  <c r="W241611" i="2"/>
  <c r="W241612" i="2"/>
  <c r="W241613" i="2"/>
  <c r="W241614" i="2"/>
  <c r="W241615" i="2"/>
  <c r="W241616" i="2"/>
  <c r="W241617" i="2"/>
  <c r="W241618" i="2"/>
  <c r="W241619" i="2"/>
  <c r="W241620" i="2"/>
  <c r="W241621" i="2"/>
  <c r="W241622" i="2"/>
  <c r="W241623" i="2"/>
  <c r="W241624" i="2"/>
  <c r="W241625" i="2"/>
  <c r="W241626" i="2"/>
  <c r="W241627" i="2"/>
  <c r="W241628" i="2"/>
  <c r="W241629" i="2"/>
  <c r="W241630" i="2"/>
  <c r="W241631" i="2"/>
  <c r="W241632" i="2"/>
  <c r="W241633" i="2"/>
  <c r="W241634" i="2"/>
  <c r="W241635" i="2"/>
  <c r="W241636" i="2"/>
  <c r="W241637" i="2"/>
  <c r="W241638" i="2"/>
  <c r="W241639" i="2"/>
  <c r="W241640" i="2"/>
  <c r="W241641" i="2"/>
  <c r="W241642" i="2"/>
  <c r="W241643" i="2"/>
  <c r="W241644" i="2"/>
  <c r="W241645" i="2"/>
  <c r="W241646" i="2"/>
  <c r="W241647" i="2"/>
  <c r="W241648" i="2"/>
  <c r="W241649" i="2"/>
  <c r="W241650" i="2"/>
  <c r="W241651" i="2"/>
  <c r="W241652" i="2"/>
  <c r="W241653" i="2"/>
  <c r="W241654" i="2"/>
  <c r="W241655" i="2"/>
  <c r="W241656" i="2"/>
  <c r="W241657" i="2"/>
  <c r="W241658" i="2"/>
  <c r="W241659" i="2"/>
  <c r="W241660" i="2"/>
  <c r="W241661" i="2"/>
  <c r="W241662" i="2"/>
  <c r="W241663" i="2"/>
  <c r="W241664" i="2"/>
  <c r="W241665" i="2"/>
  <c r="W241666" i="2"/>
  <c r="W241667" i="2"/>
  <c r="W241668" i="2"/>
  <c r="W241669" i="2"/>
  <c r="W241670" i="2"/>
  <c r="W241671" i="2"/>
  <c r="W241672" i="2"/>
  <c r="W241673" i="2"/>
  <c r="W241674" i="2"/>
  <c r="W241675" i="2"/>
  <c r="W241676" i="2"/>
  <c r="W241677" i="2"/>
  <c r="W241678" i="2"/>
  <c r="W241679" i="2"/>
  <c r="W241680" i="2"/>
  <c r="W241681" i="2"/>
  <c r="W241682" i="2"/>
  <c r="W241683" i="2"/>
  <c r="W241684" i="2"/>
  <c r="W241685" i="2"/>
  <c r="W241686" i="2"/>
  <c r="W241687" i="2"/>
  <c r="W241688" i="2"/>
  <c r="W241689" i="2"/>
  <c r="W241690" i="2"/>
  <c r="W241691" i="2"/>
  <c r="W241692" i="2"/>
  <c r="W241693" i="2"/>
  <c r="W241694" i="2"/>
  <c r="W241695" i="2"/>
  <c r="W241696" i="2"/>
  <c r="W241697" i="2"/>
  <c r="W241698" i="2"/>
  <c r="W241699" i="2"/>
  <c r="W241700" i="2"/>
  <c r="W241701" i="2"/>
  <c r="W241702" i="2"/>
  <c r="W241703" i="2"/>
  <c r="W241704" i="2"/>
  <c r="W241705" i="2"/>
  <c r="W241706" i="2"/>
  <c r="W241707" i="2"/>
  <c r="W241708" i="2"/>
  <c r="W241709" i="2"/>
  <c r="W241710" i="2"/>
  <c r="W241711" i="2"/>
  <c r="W241712" i="2"/>
  <c r="W241713" i="2"/>
  <c r="W241714" i="2"/>
  <c r="W241715" i="2"/>
  <c r="W241716" i="2"/>
  <c r="W241717" i="2"/>
  <c r="W241718" i="2"/>
  <c r="W241719" i="2"/>
  <c r="W241720" i="2"/>
  <c r="W241721" i="2"/>
  <c r="W241722" i="2"/>
  <c r="W241723" i="2"/>
  <c r="W241724" i="2"/>
  <c r="W241725" i="2"/>
  <c r="W241726" i="2"/>
  <c r="W241727" i="2"/>
  <c r="W241728" i="2"/>
  <c r="W241729" i="2"/>
  <c r="W241730" i="2"/>
  <c r="W241731" i="2"/>
  <c r="W241732" i="2"/>
  <c r="W241733" i="2"/>
  <c r="W241734" i="2"/>
  <c r="W241735" i="2"/>
  <c r="W241736" i="2"/>
  <c r="W241737" i="2"/>
  <c r="W241738" i="2"/>
  <c r="W241739" i="2"/>
  <c r="W241740" i="2"/>
  <c r="W241741" i="2"/>
  <c r="W241742" i="2"/>
  <c r="W241743" i="2"/>
  <c r="W241744" i="2"/>
  <c r="W241745" i="2"/>
  <c r="W241746" i="2"/>
  <c r="W241747" i="2"/>
  <c r="W241748" i="2"/>
  <c r="W241749" i="2"/>
  <c r="W241750" i="2"/>
  <c r="W241751" i="2"/>
  <c r="W241752" i="2"/>
  <c r="W241753" i="2"/>
  <c r="W241754" i="2"/>
  <c r="W241755" i="2"/>
  <c r="W241756" i="2"/>
  <c r="W241757" i="2"/>
  <c r="W241758" i="2"/>
  <c r="W241759" i="2"/>
  <c r="W241760" i="2"/>
  <c r="W241761" i="2"/>
  <c r="W241762" i="2"/>
  <c r="W241763" i="2"/>
  <c r="W241764" i="2"/>
  <c r="W241765" i="2"/>
  <c r="W241766" i="2"/>
  <c r="W241767" i="2"/>
  <c r="W241768" i="2"/>
  <c r="W241769" i="2"/>
  <c r="W241770" i="2"/>
  <c r="W241771" i="2"/>
  <c r="W241772" i="2"/>
  <c r="W241773" i="2"/>
  <c r="W241774" i="2"/>
  <c r="W241775" i="2"/>
  <c r="W241776" i="2"/>
  <c r="W241777" i="2"/>
  <c r="W241778" i="2"/>
  <c r="W241779" i="2"/>
  <c r="W241780" i="2"/>
  <c r="W241781" i="2"/>
  <c r="W241782" i="2"/>
  <c r="W241783" i="2"/>
  <c r="W241784" i="2"/>
  <c r="W241785" i="2"/>
  <c r="W241786" i="2"/>
  <c r="W241787" i="2"/>
  <c r="W241788" i="2"/>
  <c r="W241789" i="2"/>
  <c r="W241790" i="2"/>
  <c r="W241791" i="2"/>
  <c r="W241792" i="2"/>
  <c r="W241793" i="2"/>
  <c r="W241794" i="2"/>
  <c r="W241795" i="2"/>
  <c r="W241796" i="2"/>
  <c r="W241797" i="2"/>
  <c r="W241798" i="2"/>
  <c r="W241799" i="2"/>
  <c r="W241800" i="2"/>
  <c r="W241801" i="2"/>
  <c r="W241802" i="2"/>
  <c r="W241803" i="2"/>
  <c r="W241804" i="2"/>
  <c r="W241805" i="2"/>
  <c r="W241806" i="2"/>
  <c r="W241807" i="2"/>
  <c r="W241808" i="2"/>
  <c r="W241809" i="2"/>
  <c r="W241810" i="2"/>
  <c r="W241811" i="2"/>
  <c r="W241812" i="2"/>
  <c r="W241813" i="2"/>
  <c r="W241814" i="2"/>
  <c r="W241815" i="2"/>
  <c r="W241816" i="2"/>
  <c r="W241817" i="2"/>
  <c r="W241818" i="2"/>
  <c r="W241819" i="2"/>
  <c r="W241820" i="2"/>
  <c r="W241821" i="2"/>
  <c r="W241822" i="2"/>
  <c r="W241823" i="2"/>
  <c r="W241824" i="2"/>
  <c r="W241825" i="2"/>
  <c r="W241826" i="2"/>
  <c r="W241827" i="2"/>
  <c r="W241828" i="2"/>
  <c r="W241829" i="2"/>
  <c r="W241830" i="2"/>
  <c r="W241831" i="2"/>
  <c r="W241832" i="2"/>
  <c r="W241833" i="2"/>
  <c r="W241834" i="2"/>
  <c r="W241835" i="2"/>
  <c r="W241836" i="2"/>
  <c r="W241837" i="2"/>
  <c r="W241838" i="2"/>
  <c r="W241839" i="2"/>
  <c r="W241840" i="2"/>
  <c r="W241841" i="2"/>
  <c r="W241842" i="2"/>
  <c r="W241843" i="2"/>
  <c r="W241844" i="2"/>
  <c r="W241845" i="2"/>
  <c r="W241846" i="2"/>
  <c r="W241847" i="2"/>
  <c r="W241848" i="2"/>
  <c r="W241849" i="2"/>
  <c r="W241850" i="2"/>
  <c r="W241851" i="2"/>
  <c r="W241852" i="2"/>
  <c r="W241853" i="2"/>
  <c r="W241854" i="2"/>
  <c r="W241855" i="2"/>
  <c r="W241856" i="2"/>
  <c r="W241857" i="2"/>
  <c r="W241858" i="2"/>
  <c r="W241859" i="2"/>
  <c r="W241860" i="2"/>
  <c r="W241861" i="2"/>
  <c r="W241862" i="2"/>
  <c r="W241863" i="2"/>
  <c r="W241864" i="2"/>
  <c r="W241865" i="2"/>
  <c r="W241866" i="2"/>
  <c r="W241867" i="2"/>
  <c r="W241868" i="2"/>
  <c r="W241869" i="2"/>
  <c r="W241870" i="2"/>
  <c r="W241871" i="2"/>
  <c r="W241872" i="2"/>
  <c r="W241873" i="2"/>
  <c r="W241874" i="2"/>
  <c r="W241875" i="2"/>
  <c r="W241876" i="2"/>
  <c r="W241877" i="2"/>
  <c r="W241878" i="2"/>
  <c r="W241879" i="2"/>
  <c r="W241880" i="2"/>
  <c r="W241881" i="2"/>
  <c r="W241882" i="2"/>
  <c r="W241883" i="2"/>
  <c r="W241884" i="2"/>
  <c r="W241885" i="2"/>
  <c r="W241886" i="2"/>
  <c r="W241887" i="2"/>
  <c r="W241888" i="2"/>
  <c r="W241889" i="2"/>
  <c r="W241890" i="2"/>
  <c r="W241891" i="2"/>
  <c r="W241892" i="2"/>
  <c r="W241893" i="2"/>
  <c r="W241894" i="2"/>
  <c r="W241895" i="2"/>
  <c r="W241896" i="2"/>
  <c r="W241897" i="2"/>
  <c r="W241898" i="2"/>
  <c r="W241899" i="2"/>
  <c r="W241900" i="2"/>
  <c r="W241901" i="2"/>
  <c r="W241902" i="2"/>
  <c r="W241903" i="2"/>
  <c r="W241904" i="2"/>
  <c r="W241905" i="2"/>
  <c r="W241906" i="2"/>
  <c r="W241907" i="2"/>
  <c r="W241908" i="2"/>
  <c r="W241909" i="2"/>
  <c r="W241910" i="2"/>
  <c r="W241911" i="2"/>
  <c r="W241912" i="2"/>
  <c r="W241913" i="2"/>
  <c r="W241914" i="2"/>
  <c r="W241915" i="2"/>
  <c r="W241916" i="2"/>
  <c r="W241917" i="2"/>
  <c r="W241918" i="2"/>
  <c r="W241919" i="2"/>
  <c r="W241920" i="2"/>
  <c r="W241921" i="2"/>
  <c r="W241922" i="2"/>
  <c r="W241923" i="2"/>
  <c r="W241924" i="2"/>
  <c r="W241925" i="2"/>
  <c r="W241926" i="2"/>
  <c r="W241927" i="2"/>
  <c r="W241928" i="2"/>
  <c r="W241929" i="2"/>
  <c r="W241930" i="2"/>
  <c r="W241931" i="2"/>
  <c r="W241932" i="2"/>
  <c r="W241933" i="2"/>
  <c r="W241934" i="2"/>
  <c r="W241935" i="2"/>
  <c r="W241936" i="2"/>
  <c r="W241937" i="2"/>
  <c r="W241938" i="2"/>
  <c r="W241939" i="2"/>
  <c r="W241940" i="2"/>
  <c r="W241941" i="2"/>
  <c r="W241942" i="2"/>
  <c r="W241943" i="2"/>
  <c r="W241944" i="2"/>
  <c r="W241945" i="2"/>
  <c r="W241946" i="2"/>
  <c r="W241947" i="2"/>
  <c r="W241948" i="2"/>
  <c r="W241949" i="2"/>
  <c r="W241950" i="2"/>
  <c r="W241951" i="2"/>
  <c r="W241952" i="2"/>
  <c r="W241953" i="2"/>
  <c r="W241954" i="2"/>
  <c r="W241955" i="2"/>
  <c r="W241956" i="2"/>
  <c r="W241957" i="2"/>
  <c r="W241958" i="2"/>
  <c r="W241959" i="2"/>
  <c r="W241960" i="2"/>
  <c r="W241961" i="2"/>
  <c r="W241962" i="2"/>
  <c r="W241963" i="2"/>
  <c r="W241964" i="2"/>
  <c r="W241965" i="2"/>
  <c r="W241966" i="2"/>
  <c r="W241967" i="2"/>
  <c r="W241968" i="2"/>
  <c r="W241969" i="2"/>
  <c r="W241970" i="2"/>
  <c r="W241971" i="2"/>
  <c r="W241972" i="2"/>
  <c r="W241973" i="2"/>
  <c r="W241974" i="2"/>
  <c r="W241975" i="2"/>
  <c r="W241976" i="2"/>
  <c r="W241977" i="2"/>
  <c r="W241978" i="2"/>
  <c r="W241979" i="2"/>
  <c r="W241980" i="2"/>
  <c r="W241981" i="2"/>
  <c r="W241982" i="2"/>
  <c r="W241983" i="2"/>
  <c r="W241984" i="2"/>
  <c r="W241985" i="2"/>
  <c r="W241986" i="2"/>
  <c r="W241987" i="2"/>
  <c r="W241988" i="2"/>
  <c r="W241989" i="2"/>
  <c r="W241990" i="2"/>
  <c r="W241991" i="2"/>
  <c r="W241992" i="2"/>
  <c r="W241993" i="2"/>
  <c r="W241994" i="2"/>
  <c r="W241995" i="2"/>
  <c r="W241996" i="2"/>
  <c r="W241997" i="2"/>
  <c r="W241998" i="2"/>
  <c r="W241999" i="2"/>
  <c r="W242000" i="2"/>
  <c r="W242001" i="2"/>
  <c r="W242002" i="2"/>
  <c r="W242003" i="2"/>
  <c r="W242004" i="2"/>
  <c r="W242005" i="2"/>
  <c r="W242006" i="2"/>
  <c r="W242007" i="2"/>
  <c r="W242008" i="2"/>
  <c r="W242009" i="2"/>
  <c r="W242010" i="2"/>
  <c r="W242011" i="2"/>
  <c r="W242012" i="2"/>
  <c r="W242013" i="2"/>
  <c r="W242014" i="2"/>
  <c r="W242015" i="2"/>
  <c r="W242016" i="2"/>
  <c r="W242017" i="2"/>
  <c r="W242018" i="2"/>
  <c r="W242019" i="2"/>
  <c r="W242020" i="2"/>
  <c r="W242021" i="2"/>
  <c r="W242022" i="2"/>
  <c r="W242023" i="2"/>
  <c r="W242024" i="2"/>
  <c r="W242025" i="2"/>
  <c r="W242026" i="2"/>
  <c r="W242027" i="2"/>
  <c r="W242028" i="2"/>
  <c r="W242029" i="2"/>
  <c r="W242030" i="2"/>
  <c r="W242031" i="2"/>
  <c r="W242032" i="2"/>
  <c r="W242033" i="2"/>
  <c r="W242034" i="2"/>
  <c r="W242035" i="2"/>
  <c r="W242036" i="2"/>
  <c r="W242037" i="2"/>
  <c r="W242038" i="2"/>
  <c r="W242039" i="2"/>
  <c r="W242040" i="2"/>
  <c r="W242041" i="2"/>
  <c r="W242042" i="2"/>
  <c r="W242043" i="2"/>
  <c r="W242044" i="2"/>
  <c r="W242045" i="2"/>
  <c r="W242046" i="2"/>
  <c r="W242047" i="2"/>
  <c r="W242048" i="2"/>
  <c r="W242049" i="2"/>
  <c r="W242050" i="2"/>
  <c r="W242051" i="2"/>
  <c r="W242052" i="2"/>
  <c r="W242053" i="2"/>
  <c r="W242054" i="2"/>
  <c r="W242055" i="2"/>
  <c r="W242056" i="2"/>
  <c r="W242057" i="2"/>
  <c r="W242058" i="2"/>
  <c r="W242059" i="2"/>
  <c r="W242060" i="2"/>
  <c r="W242061" i="2"/>
  <c r="W242062" i="2"/>
  <c r="W242063" i="2"/>
  <c r="W242064" i="2"/>
  <c r="W242065" i="2"/>
  <c r="W242066" i="2"/>
  <c r="W242067" i="2"/>
  <c r="W242068" i="2"/>
  <c r="W242069" i="2"/>
  <c r="W242070" i="2"/>
  <c r="W242071" i="2"/>
  <c r="W242072" i="2"/>
  <c r="W242073" i="2"/>
  <c r="W242074" i="2"/>
  <c r="W242075" i="2"/>
  <c r="W242076" i="2"/>
  <c r="W242077" i="2"/>
  <c r="W242078" i="2"/>
  <c r="W242079" i="2"/>
  <c r="W242080" i="2"/>
  <c r="W242081" i="2"/>
  <c r="W242082" i="2"/>
  <c r="W242083" i="2"/>
  <c r="W242084" i="2"/>
  <c r="W242085" i="2"/>
  <c r="W242086" i="2"/>
  <c r="W242087" i="2"/>
  <c r="W242088" i="2"/>
  <c r="W242089" i="2"/>
  <c r="W242090" i="2"/>
  <c r="W242091" i="2"/>
  <c r="W242092" i="2"/>
  <c r="W242093" i="2"/>
  <c r="W242094" i="2"/>
  <c r="W242095" i="2"/>
  <c r="W242096" i="2"/>
  <c r="W242097" i="2"/>
  <c r="W242098" i="2"/>
  <c r="W242099" i="2"/>
  <c r="W242100" i="2"/>
  <c r="W242101" i="2"/>
  <c r="W242102" i="2"/>
  <c r="W242103" i="2"/>
  <c r="W242104" i="2"/>
  <c r="W242105" i="2"/>
  <c r="W242106" i="2"/>
  <c r="W242107" i="2"/>
  <c r="W242108" i="2"/>
  <c r="W242109" i="2"/>
  <c r="W242110" i="2"/>
  <c r="W242111" i="2"/>
  <c r="W242112" i="2"/>
  <c r="W242113" i="2"/>
  <c r="W242114" i="2"/>
  <c r="W242115" i="2"/>
  <c r="W242116" i="2"/>
  <c r="W242117" i="2"/>
  <c r="W242118" i="2"/>
  <c r="W242119" i="2"/>
  <c r="W242120" i="2"/>
  <c r="W242121" i="2"/>
  <c r="W242122" i="2"/>
  <c r="W242123" i="2"/>
  <c r="W242124" i="2"/>
  <c r="W242125" i="2"/>
  <c r="W242126" i="2"/>
  <c r="W242127" i="2"/>
  <c r="W242128" i="2"/>
  <c r="W242129" i="2"/>
  <c r="W242130" i="2"/>
  <c r="W242131" i="2"/>
  <c r="W242132" i="2"/>
  <c r="W242133" i="2"/>
  <c r="W242134" i="2"/>
  <c r="W242135" i="2"/>
  <c r="W242136" i="2"/>
  <c r="W242137" i="2"/>
  <c r="W242138" i="2"/>
  <c r="W242139" i="2"/>
  <c r="W242140" i="2"/>
  <c r="W242141" i="2"/>
  <c r="W242142" i="2"/>
  <c r="W242143" i="2"/>
  <c r="W242144" i="2"/>
  <c r="W242145" i="2"/>
  <c r="W242146" i="2"/>
  <c r="W242147" i="2"/>
  <c r="W242148" i="2"/>
  <c r="W242149" i="2"/>
  <c r="W242150" i="2"/>
  <c r="W242151" i="2"/>
  <c r="W242152" i="2"/>
  <c r="W242153" i="2"/>
  <c r="W242154" i="2"/>
  <c r="W242155" i="2"/>
  <c r="W242156" i="2"/>
  <c r="W242157" i="2"/>
  <c r="W242158" i="2"/>
  <c r="W242159" i="2"/>
  <c r="W242160" i="2"/>
  <c r="W242161" i="2"/>
  <c r="W242162" i="2"/>
  <c r="W242163" i="2"/>
  <c r="W242164" i="2"/>
  <c r="W242165" i="2"/>
  <c r="W242166" i="2"/>
  <c r="W242167" i="2"/>
  <c r="W242168" i="2"/>
  <c r="W242169" i="2"/>
  <c r="W242170" i="2"/>
  <c r="W242171" i="2"/>
  <c r="W242172" i="2"/>
  <c r="W242173" i="2"/>
  <c r="W242174" i="2"/>
  <c r="W242175" i="2"/>
  <c r="W242176" i="2"/>
  <c r="W242177" i="2"/>
  <c r="W242178" i="2"/>
  <c r="W242179" i="2"/>
  <c r="W242180" i="2"/>
  <c r="W242181" i="2"/>
  <c r="W242182" i="2"/>
  <c r="W242183" i="2"/>
  <c r="W242184" i="2"/>
  <c r="W242185" i="2"/>
  <c r="W242186" i="2"/>
  <c r="W242187" i="2"/>
  <c r="W242188" i="2"/>
  <c r="W242189" i="2"/>
  <c r="W242190" i="2"/>
  <c r="W242191" i="2"/>
  <c r="W242192" i="2"/>
  <c r="W242193" i="2"/>
  <c r="W242194" i="2"/>
  <c r="W242195" i="2"/>
  <c r="W242196" i="2"/>
  <c r="W242197" i="2"/>
  <c r="W242198" i="2"/>
  <c r="W242199" i="2"/>
  <c r="W242200" i="2"/>
  <c r="W242201" i="2"/>
  <c r="W242202" i="2"/>
  <c r="W242203" i="2"/>
  <c r="W242204" i="2"/>
  <c r="W242205" i="2"/>
  <c r="W242206" i="2"/>
  <c r="W242207" i="2"/>
  <c r="W242208" i="2"/>
  <c r="W242209" i="2"/>
  <c r="W242210" i="2"/>
  <c r="W242211" i="2"/>
  <c r="W242212" i="2"/>
  <c r="W242213" i="2"/>
  <c r="W242214" i="2"/>
  <c r="W242215" i="2"/>
  <c r="W242216" i="2"/>
  <c r="W242217" i="2"/>
  <c r="W242218" i="2"/>
  <c r="W242219" i="2"/>
  <c r="W242220" i="2"/>
  <c r="W242221" i="2"/>
  <c r="W242222" i="2"/>
  <c r="W242223" i="2"/>
  <c r="W242224" i="2"/>
  <c r="W242225" i="2"/>
  <c r="W242226" i="2"/>
  <c r="W242227" i="2"/>
  <c r="W242228" i="2"/>
  <c r="W242229" i="2"/>
  <c r="W242230" i="2"/>
  <c r="W242231" i="2"/>
  <c r="W242232" i="2"/>
  <c r="W242233" i="2"/>
  <c r="W242234" i="2"/>
  <c r="W242235" i="2"/>
  <c r="W242236" i="2"/>
  <c r="W242237" i="2"/>
  <c r="W242238" i="2"/>
  <c r="W242239" i="2"/>
  <c r="W242240" i="2"/>
  <c r="W242241" i="2"/>
  <c r="W242242" i="2"/>
  <c r="W242243" i="2"/>
  <c r="W242244" i="2"/>
  <c r="W242245" i="2"/>
  <c r="W242246" i="2"/>
  <c r="W242247" i="2"/>
  <c r="W242248" i="2"/>
  <c r="W242249" i="2"/>
  <c r="W242250" i="2"/>
  <c r="W242251" i="2"/>
  <c r="W242252" i="2"/>
  <c r="W242253" i="2"/>
  <c r="W242254" i="2"/>
  <c r="W242255" i="2"/>
  <c r="W242256" i="2"/>
  <c r="W242257" i="2"/>
  <c r="W242258" i="2"/>
  <c r="W242259" i="2"/>
  <c r="W242260" i="2"/>
  <c r="W242261" i="2"/>
  <c r="W242262" i="2"/>
  <c r="W242263" i="2"/>
  <c r="W242264" i="2"/>
  <c r="W242265" i="2"/>
  <c r="W242266" i="2"/>
  <c r="W242267" i="2"/>
  <c r="W242268" i="2"/>
  <c r="W242269" i="2"/>
  <c r="W242270" i="2"/>
  <c r="W242271" i="2"/>
  <c r="W242272" i="2"/>
  <c r="W242273" i="2"/>
  <c r="W242274" i="2"/>
  <c r="W242275" i="2"/>
  <c r="W242276" i="2"/>
  <c r="W242277" i="2"/>
  <c r="W242278" i="2"/>
  <c r="W242279" i="2"/>
  <c r="W242280" i="2"/>
  <c r="W242281" i="2"/>
  <c r="W242282" i="2"/>
  <c r="W242283" i="2"/>
  <c r="W242284" i="2"/>
  <c r="W242285" i="2"/>
  <c r="W242286" i="2"/>
  <c r="W242287" i="2"/>
  <c r="W242288" i="2"/>
  <c r="W242289" i="2"/>
  <c r="W242290" i="2"/>
  <c r="W242291" i="2"/>
  <c r="W242292" i="2"/>
  <c r="W242293" i="2"/>
  <c r="W242294" i="2"/>
  <c r="W242295" i="2"/>
  <c r="W242296" i="2"/>
  <c r="W242297" i="2"/>
  <c r="W242298" i="2"/>
  <c r="W242299" i="2"/>
  <c r="W242300" i="2"/>
  <c r="W242301" i="2"/>
  <c r="W242302" i="2"/>
  <c r="W242303" i="2"/>
  <c r="W242304" i="2"/>
  <c r="W242305" i="2"/>
  <c r="W242306" i="2"/>
  <c r="W242307" i="2"/>
  <c r="W242308" i="2"/>
  <c r="W242309" i="2"/>
  <c r="W242310" i="2"/>
  <c r="W242311" i="2"/>
  <c r="W242312" i="2"/>
  <c r="W242313" i="2"/>
  <c r="W242314" i="2"/>
  <c r="W242315" i="2"/>
  <c r="W242316" i="2"/>
  <c r="W242317" i="2"/>
  <c r="W242318" i="2"/>
  <c r="W242319" i="2"/>
  <c r="W242320" i="2"/>
  <c r="W242321" i="2"/>
  <c r="W242322" i="2"/>
  <c r="W242323" i="2"/>
  <c r="W242324" i="2"/>
  <c r="W242325" i="2"/>
  <c r="W242326" i="2"/>
  <c r="W242327" i="2"/>
  <c r="W242328" i="2"/>
  <c r="W242329" i="2"/>
  <c r="W242330" i="2"/>
  <c r="W242331" i="2"/>
  <c r="W242332" i="2"/>
  <c r="W242333" i="2"/>
  <c r="W242334" i="2"/>
  <c r="W242335" i="2"/>
  <c r="W242336" i="2"/>
  <c r="W242337" i="2"/>
  <c r="W242338" i="2"/>
  <c r="W242339" i="2"/>
  <c r="W242340" i="2"/>
  <c r="W242341" i="2"/>
  <c r="W242342" i="2"/>
  <c r="W242343" i="2"/>
  <c r="W242344" i="2"/>
  <c r="W242345" i="2"/>
  <c r="W242346" i="2"/>
  <c r="W242347" i="2"/>
  <c r="W242348" i="2"/>
  <c r="W242349" i="2"/>
  <c r="W242350" i="2"/>
  <c r="W242351" i="2"/>
  <c r="W242352" i="2"/>
  <c r="W242353" i="2"/>
  <c r="W242354" i="2"/>
  <c r="W242355" i="2"/>
  <c r="W242356" i="2"/>
  <c r="W242357" i="2"/>
  <c r="W242358" i="2"/>
  <c r="W242359" i="2"/>
  <c r="W242360" i="2"/>
  <c r="W242361" i="2"/>
  <c r="W242362" i="2"/>
  <c r="W242363" i="2"/>
  <c r="W242364" i="2"/>
  <c r="W242365" i="2"/>
  <c r="W242366" i="2"/>
  <c r="W242367" i="2"/>
  <c r="W242368" i="2"/>
  <c r="W242369" i="2"/>
  <c r="W242370" i="2"/>
  <c r="W242371" i="2"/>
  <c r="W242372" i="2"/>
  <c r="W242373" i="2"/>
  <c r="W242374" i="2"/>
  <c r="W242375" i="2"/>
  <c r="W242376" i="2"/>
  <c r="W242377" i="2"/>
  <c r="W242378" i="2"/>
  <c r="W242379" i="2"/>
  <c r="W242380" i="2"/>
  <c r="W242381" i="2"/>
  <c r="W242382" i="2"/>
  <c r="W242383" i="2"/>
  <c r="W242384" i="2"/>
  <c r="W242385" i="2"/>
  <c r="W242386" i="2"/>
  <c r="W242387" i="2"/>
  <c r="W242388" i="2"/>
  <c r="W242389" i="2"/>
  <c r="W242390" i="2"/>
  <c r="W242391" i="2"/>
  <c r="W242392" i="2"/>
  <c r="W242393" i="2"/>
  <c r="W242394" i="2"/>
  <c r="W242395" i="2"/>
  <c r="W242396" i="2"/>
  <c r="W242397" i="2"/>
  <c r="W242398" i="2"/>
  <c r="W242399" i="2"/>
  <c r="W242400" i="2"/>
  <c r="W242401" i="2"/>
  <c r="W242402" i="2"/>
  <c r="W242403" i="2"/>
  <c r="W242404" i="2"/>
  <c r="W242405" i="2"/>
  <c r="W242406" i="2"/>
  <c r="W242407" i="2"/>
  <c r="W242408" i="2"/>
  <c r="W242409" i="2"/>
  <c r="W242410" i="2"/>
  <c r="W242411" i="2"/>
  <c r="W242412" i="2"/>
  <c r="W242413" i="2"/>
  <c r="W242414" i="2"/>
  <c r="W242415" i="2"/>
  <c r="W242416" i="2"/>
  <c r="W242417" i="2"/>
  <c r="W242418" i="2"/>
  <c r="W242419" i="2"/>
  <c r="W242420" i="2"/>
  <c r="W242421" i="2"/>
  <c r="W242422" i="2"/>
  <c r="W242423" i="2"/>
  <c r="W242424" i="2"/>
  <c r="W242425" i="2"/>
  <c r="W242426" i="2"/>
  <c r="W242427" i="2"/>
  <c r="W242428" i="2"/>
  <c r="W242429" i="2"/>
  <c r="W242430" i="2"/>
  <c r="W242431" i="2"/>
  <c r="W242432" i="2"/>
  <c r="W242433" i="2"/>
  <c r="W242434" i="2"/>
  <c r="W242435" i="2"/>
  <c r="W242436" i="2"/>
  <c r="W242437" i="2"/>
  <c r="W242438" i="2"/>
  <c r="W242439" i="2"/>
  <c r="W242440" i="2"/>
  <c r="W242441" i="2"/>
  <c r="W242442" i="2"/>
  <c r="W242443" i="2"/>
  <c r="W242444" i="2"/>
  <c r="W242445" i="2"/>
  <c r="W242446" i="2"/>
  <c r="W242447" i="2"/>
  <c r="W242448" i="2"/>
  <c r="W242449" i="2"/>
  <c r="W242450" i="2"/>
  <c r="W242451" i="2"/>
  <c r="W242452" i="2"/>
  <c r="W242453" i="2"/>
  <c r="W242454" i="2"/>
  <c r="W242455" i="2"/>
  <c r="W242456" i="2"/>
  <c r="W242457" i="2"/>
  <c r="W242458" i="2"/>
  <c r="W242459" i="2"/>
  <c r="W242460" i="2"/>
  <c r="W242461" i="2"/>
  <c r="W242462" i="2"/>
  <c r="W242463" i="2"/>
  <c r="W242464" i="2"/>
  <c r="W242465" i="2"/>
  <c r="W242466" i="2"/>
  <c r="W242467" i="2"/>
  <c r="W242468" i="2"/>
  <c r="W242469" i="2"/>
  <c r="W242470" i="2"/>
  <c r="W242471" i="2"/>
  <c r="W242472" i="2"/>
  <c r="W242473" i="2"/>
  <c r="W242474" i="2"/>
  <c r="W242475" i="2"/>
  <c r="W242476" i="2"/>
  <c r="W242477" i="2"/>
  <c r="W242478" i="2"/>
  <c r="W242479" i="2"/>
  <c r="W242480" i="2"/>
  <c r="W242481" i="2"/>
  <c r="W242482" i="2"/>
  <c r="W242483" i="2"/>
  <c r="W242484" i="2"/>
  <c r="W242485" i="2"/>
  <c r="W242486" i="2"/>
  <c r="W242487" i="2"/>
  <c r="W242488" i="2"/>
  <c r="W242489" i="2"/>
  <c r="W242490" i="2"/>
  <c r="W242491" i="2"/>
  <c r="W242492" i="2"/>
  <c r="W242493" i="2"/>
  <c r="W242494" i="2"/>
  <c r="W242495" i="2"/>
  <c r="W242496" i="2"/>
  <c r="W242497" i="2"/>
  <c r="W242498" i="2"/>
  <c r="W242499" i="2"/>
  <c r="W242500" i="2"/>
  <c r="W242501" i="2"/>
  <c r="W242502" i="2"/>
  <c r="W242503" i="2"/>
  <c r="W242504" i="2"/>
  <c r="W242505" i="2"/>
  <c r="W242506" i="2"/>
  <c r="W242507" i="2"/>
  <c r="W242508" i="2"/>
  <c r="W242509" i="2"/>
  <c r="W242510" i="2"/>
  <c r="W242511" i="2"/>
  <c r="W242512" i="2"/>
  <c r="W242513" i="2"/>
  <c r="W242514" i="2"/>
  <c r="W242515" i="2"/>
  <c r="W242516" i="2"/>
  <c r="W242517" i="2"/>
  <c r="W242518" i="2"/>
  <c r="W242519" i="2"/>
  <c r="W242520" i="2"/>
  <c r="W242521" i="2"/>
  <c r="W242522" i="2"/>
  <c r="W242523" i="2"/>
  <c r="W242524" i="2"/>
  <c r="W242525" i="2"/>
  <c r="W242526" i="2"/>
  <c r="W242527" i="2"/>
  <c r="W242528" i="2"/>
  <c r="W242529" i="2"/>
  <c r="W242530" i="2"/>
  <c r="W242531" i="2"/>
  <c r="W242532" i="2"/>
  <c r="W242533" i="2"/>
  <c r="W242534" i="2"/>
  <c r="W242535" i="2"/>
  <c r="W242536" i="2"/>
  <c r="W242537" i="2"/>
  <c r="W242538" i="2"/>
  <c r="W242539" i="2"/>
  <c r="W242540" i="2"/>
  <c r="W242541" i="2"/>
  <c r="W242542" i="2"/>
  <c r="W242543" i="2"/>
  <c r="W242544" i="2"/>
  <c r="W242545" i="2"/>
  <c r="W242546" i="2"/>
  <c r="W242547" i="2"/>
  <c r="W242548" i="2"/>
  <c r="W242549" i="2"/>
  <c r="W242550" i="2"/>
  <c r="W242551" i="2"/>
  <c r="W242552" i="2"/>
  <c r="W242553" i="2"/>
  <c r="W242554" i="2"/>
  <c r="W242555" i="2"/>
  <c r="W242556" i="2"/>
  <c r="W242557" i="2"/>
  <c r="W242558" i="2"/>
  <c r="W242559" i="2"/>
  <c r="W242560" i="2"/>
  <c r="W242561" i="2"/>
  <c r="W242562" i="2"/>
  <c r="W242563" i="2"/>
  <c r="W242564" i="2"/>
  <c r="W242565" i="2"/>
  <c r="W242566" i="2"/>
  <c r="W242567" i="2"/>
  <c r="W242568" i="2"/>
  <c r="W242569" i="2"/>
  <c r="W242570" i="2"/>
  <c r="W242571" i="2"/>
  <c r="W242572" i="2"/>
  <c r="W242573" i="2"/>
  <c r="W242574" i="2"/>
  <c r="W242575" i="2"/>
  <c r="W242576" i="2"/>
  <c r="W242577" i="2"/>
  <c r="W242578" i="2"/>
  <c r="W242579" i="2"/>
  <c r="W242580" i="2"/>
  <c r="W242581" i="2"/>
  <c r="W242582" i="2"/>
  <c r="W242583" i="2"/>
  <c r="W242584" i="2"/>
  <c r="W242585" i="2"/>
  <c r="W242586" i="2"/>
  <c r="W242587" i="2"/>
  <c r="W242588" i="2"/>
  <c r="W242589" i="2"/>
  <c r="W242590" i="2"/>
  <c r="W242591" i="2"/>
  <c r="W242592" i="2"/>
  <c r="W242593" i="2"/>
  <c r="W242594" i="2"/>
  <c r="W242595" i="2"/>
  <c r="W242596" i="2"/>
  <c r="W242597" i="2"/>
  <c r="W242598" i="2"/>
  <c r="W242599" i="2"/>
  <c r="W242600" i="2"/>
  <c r="W242601" i="2"/>
  <c r="W242602" i="2"/>
  <c r="W242603" i="2"/>
  <c r="W242604" i="2"/>
  <c r="W242605" i="2"/>
  <c r="W242606" i="2"/>
  <c r="W242607" i="2"/>
  <c r="W242608" i="2"/>
  <c r="W242609" i="2"/>
  <c r="W242610" i="2"/>
  <c r="W242611" i="2"/>
  <c r="W242612" i="2"/>
  <c r="W242613" i="2"/>
  <c r="W242614" i="2"/>
  <c r="W242615" i="2"/>
  <c r="W242616" i="2"/>
  <c r="W242617" i="2"/>
  <c r="W242618" i="2"/>
  <c r="W242619" i="2"/>
  <c r="W242620" i="2"/>
  <c r="W242621" i="2"/>
  <c r="W242622" i="2"/>
  <c r="W242623" i="2"/>
  <c r="W242624" i="2"/>
  <c r="W242625" i="2"/>
  <c r="W242626" i="2"/>
  <c r="W242627" i="2"/>
  <c r="W242628" i="2"/>
  <c r="W242629" i="2"/>
  <c r="W242630" i="2"/>
  <c r="W242631" i="2"/>
  <c r="W242632" i="2"/>
  <c r="W242633" i="2"/>
  <c r="W242634" i="2"/>
  <c r="W242635" i="2"/>
  <c r="W242636" i="2"/>
  <c r="W242637" i="2"/>
  <c r="W242638" i="2"/>
  <c r="W242639" i="2"/>
  <c r="W242640" i="2"/>
  <c r="W242641" i="2"/>
  <c r="W242642" i="2"/>
  <c r="W242643" i="2"/>
  <c r="W242644" i="2"/>
  <c r="W242645" i="2"/>
  <c r="W242646" i="2"/>
  <c r="W242647" i="2"/>
  <c r="W242648" i="2"/>
  <c r="W242649" i="2"/>
  <c r="W242650" i="2"/>
  <c r="W242651" i="2"/>
  <c r="W242652" i="2"/>
  <c r="W242653" i="2"/>
  <c r="W242654" i="2"/>
  <c r="W242655" i="2"/>
  <c r="W242656" i="2"/>
  <c r="W242657" i="2"/>
  <c r="W242658" i="2"/>
  <c r="W242659" i="2"/>
  <c r="W242660" i="2"/>
  <c r="W242661" i="2"/>
  <c r="W242662" i="2"/>
  <c r="W242663" i="2"/>
  <c r="W242664" i="2"/>
  <c r="W242665" i="2"/>
  <c r="W242666" i="2"/>
  <c r="W242667" i="2"/>
  <c r="W242668" i="2"/>
  <c r="W242669" i="2"/>
  <c r="W242670" i="2"/>
  <c r="W242671" i="2"/>
  <c r="W242672" i="2"/>
  <c r="W242673" i="2"/>
  <c r="W242674" i="2"/>
  <c r="W242675" i="2"/>
  <c r="W242676" i="2"/>
  <c r="W242677" i="2"/>
  <c r="W242678" i="2"/>
  <c r="W242679" i="2"/>
  <c r="W242680" i="2"/>
  <c r="W242681" i="2"/>
  <c r="W242682" i="2"/>
  <c r="W242683" i="2"/>
  <c r="W242684" i="2"/>
  <c r="W242685" i="2"/>
  <c r="W242686" i="2"/>
  <c r="W242687" i="2"/>
  <c r="W242688" i="2"/>
  <c r="W242689" i="2"/>
  <c r="W242690" i="2"/>
  <c r="W242691" i="2"/>
  <c r="W242692" i="2"/>
  <c r="W242693" i="2"/>
  <c r="W242694" i="2"/>
  <c r="W242695" i="2"/>
  <c r="W242696" i="2"/>
  <c r="W242697" i="2"/>
  <c r="W242698" i="2"/>
  <c r="W242699" i="2"/>
  <c r="W242700" i="2"/>
  <c r="W242701" i="2"/>
  <c r="W242702" i="2"/>
  <c r="W242703" i="2"/>
  <c r="W242704" i="2"/>
  <c r="W242705" i="2"/>
  <c r="W242706" i="2"/>
  <c r="W242707" i="2"/>
  <c r="W242708" i="2"/>
  <c r="W242709" i="2"/>
  <c r="W242710" i="2"/>
  <c r="W242711" i="2"/>
  <c r="W242712" i="2"/>
  <c r="W242713" i="2"/>
  <c r="W242714" i="2"/>
  <c r="W242715" i="2"/>
  <c r="W242716" i="2"/>
  <c r="W242717" i="2"/>
  <c r="W242718" i="2"/>
  <c r="W242719" i="2"/>
  <c r="W242720" i="2"/>
  <c r="W242721" i="2"/>
  <c r="W242722" i="2"/>
  <c r="W242723" i="2"/>
  <c r="W242724" i="2"/>
  <c r="W242725" i="2"/>
  <c r="W242726" i="2"/>
  <c r="W242727" i="2"/>
  <c r="W242728" i="2"/>
  <c r="W242729" i="2"/>
  <c r="W242730" i="2"/>
  <c r="W242731" i="2"/>
  <c r="W242732" i="2"/>
  <c r="W242733" i="2"/>
  <c r="W242734" i="2"/>
  <c r="W242735" i="2"/>
  <c r="W242736" i="2"/>
  <c r="W242737" i="2"/>
  <c r="W242738" i="2"/>
  <c r="W242739" i="2"/>
  <c r="W242740" i="2"/>
  <c r="W242741" i="2"/>
  <c r="W242742" i="2"/>
  <c r="W242743" i="2"/>
  <c r="W242744" i="2"/>
  <c r="W242745" i="2"/>
  <c r="W242746" i="2"/>
  <c r="W242747" i="2"/>
  <c r="W242748" i="2"/>
  <c r="W242749" i="2"/>
  <c r="W242750" i="2"/>
  <c r="W242751" i="2"/>
  <c r="W242752" i="2"/>
  <c r="W242753" i="2"/>
  <c r="W242754" i="2"/>
  <c r="W242755" i="2"/>
  <c r="W242756" i="2"/>
  <c r="W242757" i="2"/>
  <c r="W242758" i="2"/>
  <c r="W242759" i="2"/>
  <c r="W242760" i="2"/>
  <c r="W242761" i="2"/>
  <c r="W242762" i="2"/>
  <c r="W242763" i="2"/>
  <c r="W242764" i="2"/>
  <c r="W242765" i="2"/>
  <c r="W242766" i="2"/>
  <c r="W242767" i="2"/>
  <c r="W242768" i="2"/>
  <c r="W242769" i="2"/>
  <c r="W242770" i="2"/>
  <c r="W242771" i="2"/>
  <c r="W242772" i="2"/>
  <c r="W242773" i="2"/>
  <c r="W242774" i="2"/>
  <c r="W242775" i="2"/>
  <c r="W242776" i="2"/>
  <c r="W242777" i="2"/>
  <c r="W242778" i="2"/>
  <c r="W242779" i="2"/>
  <c r="W242780" i="2"/>
  <c r="W242781" i="2"/>
  <c r="W242782" i="2"/>
  <c r="W242783" i="2"/>
  <c r="W242784" i="2"/>
  <c r="W242785" i="2"/>
  <c r="W242786" i="2"/>
  <c r="W242787" i="2"/>
  <c r="W242788" i="2"/>
  <c r="W242789" i="2"/>
  <c r="W242790" i="2"/>
  <c r="W242791" i="2"/>
  <c r="W242792" i="2"/>
  <c r="W242793" i="2"/>
  <c r="W242794" i="2"/>
  <c r="W242795" i="2"/>
  <c r="W242796" i="2"/>
  <c r="W242797" i="2"/>
  <c r="W242798" i="2"/>
  <c r="W242799" i="2"/>
  <c r="W242800" i="2"/>
  <c r="W242801" i="2"/>
  <c r="W242802" i="2"/>
  <c r="W242803" i="2"/>
  <c r="W242804" i="2"/>
  <c r="W242805" i="2"/>
  <c r="W242806" i="2"/>
  <c r="W242807" i="2"/>
  <c r="W242808" i="2"/>
  <c r="W242809" i="2"/>
  <c r="W242810" i="2"/>
  <c r="W242811" i="2"/>
  <c r="W242812" i="2"/>
  <c r="W242813" i="2"/>
  <c r="W242814" i="2"/>
  <c r="W242815" i="2"/>
  <c r="W242816" i="2"/>
  <c r="W242817" i="2"/>
  <c r="W242818" i="2"/>
  <c r="W242819" i="2"/>
  <c r="W242820" i="2"/>
  <c r="W242821" i="2"/>
  <c r="W242822" i="2"/>
  <c r="W242823" i="2"/>
  <c r="W242824" i="2"/>
  <c r="W242825" i="2"/>
  <c r="W242826" i="2"/>
  <c r="W242827" i="2"/>
  <c r="W242828" i="2"/>
  <c r="W242829" i="2"/>
  <c r="W242830" i="2"/>
  <c r="W242831" i="2"/>
  <c r="W242832" i="2"/>
  <c r="W242833" i="2"/>
  <c r="W242834" i="2"/>
  <c r="W242835" i="2"/>
  <c r="W242836" i="2"/>
  <c r="W242837" i="2"/>
  <c r="W242838" i="2"/>
  <c r="W242839" i="2"/>
  <c r="W242840" i="2"/>
  <c r="W242841" i="2"/>
  <c r="W242842" i="2"/>
  <c r="W242843" i="2"/>
  <c r="W242844" i="2"/>
  <c r="W242845" i="2"/>
  <c r="W242846" i="2"/>
  <c r="W242847" i="2"/>
  <c r="W242848" i="2"/>
  <c r="W242849" i="2"/>
  <c r="W242850" i="2"/>
  <c r="W242851" i="2"/>
  <c r="W242852" i="2"/>
  <c r="W242853" i="2"/>
  <c r="W242854" i="2"/>
  <c r="W242855" i="2"/>
  <c r="W242856" i="2"/>
  <c r="W242857" i="2"/>
  <c r="W242858" i="2"/>
  <c r="W242859" i="2"/>
  <c r="W242860" i="2"/>
  <c r="W242861" i="2"/>
  <c r="W242862" i="2"/>
  <c r="W242863" i="2"/>
  <c r="W242864" i="2"/>
  <c r="W242865" i="2"/>
  <c r="W242866" i="2"/>
  <c r="W242867" i="2"/>
  <c r="W242868" i="2"/>
  <c r="W242869" i="2"/>
  <c r="W242870" i="2"/>
  <c r="W242871" i="2"/>
  <c r="W242872" i="2"/>
  <c r="W242873" i="2"/>
  <c r="W242874" i="2"/>
  <c r="W242875" i="2"/>
  <c r="W242876" i="2"/>
  <c r="W242877" i="2"/>
  <c r="W242878" i="2"/>
  <c r="W242879" i="2"/>
  <c r="W242880" i="2"/>
  <c r="W242881" i="2"/>
  <c r="W242882" i="2"/>
  <c r="W242883" i="2"/>
  <c r="W242884" i="2"/>
  <c r="W242885" i="2"/>
  <c r="W242886" i="2"/>
  <c r="W242887" i="2"/>
  <c r="W242888" i="2"/>
  <c r="W242889" i="2"/>
  <c r="W242890" i="2"/>
  <c r="W242891" i="2"/>
  <c r="W242892" i="2"/>
  <c r="W242893" i="2"/>
  <c r="W242894" i="2"/>
  <c r="W242895" i="2"/>
  <c r="W242896" i="2"/>
  <c r="W242897" i="2"/>
  <c r="W242898" i="2"/>
  <c r="W242899" i="2"/>
  <c r="W242900" i="2"/>
  <c r="W242901" i="2"/>
  <c r="W242902" i="2"/>
  <c r="W242903" i="2"/>
  <c r="W242904" i="2"/>
  <c r="W242905" i="2"/>
  <c r="W242906" i="2"/>
  <c r="W242907" i="2"/>
  <c r="W242908" i="2"/>
  <c r="W242909" i="2"/>
  <c r="W242910" i="2"/>
  <c r="W242911" i="2"/>
  <c r="W242912" i="2"/>
  <c r="W242913" i="2"/>
  <c r="W242914" i="2"/>
  <c r="W242915" i="2"/>
  <c r="W242916" i="2"/>
  <c r="W242917" i="2"/>
  <c r="W242918" i="2"/>
  <c r="W242919" i="2"/>
  <c r="W242920" i="2"/>
  <c r="W242921" i="2"/>
  <c r="W242922" i="2"/>
  <c r="W242923" i="2"/>
  <c r="W242924" i="2"/>
  <c r="W242925" i="2"/>
  <c r="W242926" i="2"/>
  <c r="W242927" i="2"/>
  <c r="W242928" i="2"/>
  <c r="W242929" i="2"/>
  <c r="W242930" i="2"/>
  <c r="W242931" i="2"/>
  <c r="W242932" i="2"/>
  <c r="W242933" i="2"/>
  <c r="W242934" i="2"/>
  <c r="W242935" i="2"/>
  <c r="W242936" i="2"/>
  <c r="W242937" i="2"/>
  <c r="W242938" i="2"/>
  <c r="W242939" i="2"/>
  <c r="W242940" i="2"/>
  <c r="W242941" i="2"/>
  <c r="W242942" i="2"/>
  <c r="W242943" i="2"/>
  <c r="W242944" i="2"/>
  <c r="W242945" i="2"/>
  <c r="W242946" i="2"/>
  <c r="W242947" i="2"/>
  <c r="W242948" i="2"/>
  <c r="W242949" i="2"/>
  <c r="W242950" i="2"/>
  <c r="W242951" i="2"/>
  <c r="W242952" i="2"/>
  <c r="W242953" i="2"/>
  <c r="W242954" i="2"/>
  <c r="W242955" i="2"/>
  <c r="W242956" i="2"/>
  <c r="W242957" i="2"/>
  <c r="W242958" i="2"/>
  <c r="W242959" i="2"/>
  <c r="W242960" i="2"/>
  <c r="W242961" i="2"/>
  <c r="W242962" i="2"/>
  <c r="W242963" i="2"/>
  <c r="W242964" i="2"/>
  <c r="W242965" i="2"/>
  <c r="W242966" i="2"/>
  <c r="W242967" i="2"/>
  <c r="W242968" i="2"/>
  <c r="W242969" i="2"/>
  <c r="W242970" i="2"/>
  <c r="W242971" i="2"/>
  <c r="W242972" i="2"/>
  <c r="W242973" i="2"/>
  <c r="W242974" i="2"/>
  <c r="W242975" i="2"/>
  <c r="W242976" i="2"/>
  <c r="W242977" i="2"/>
  <c r="W242978" i="2"/>
  <c r="W242979" i="2"/>
  <c r="W242980" i="2"/>
  <c r="W242981" i="2"/>
  <c r="W242982" i="2"/>
  <c r="W242983" i="2"/>
  <c r="W242984" i="2"/>
  <c r="W242985" i="2"/>
  <c r="W242986" i="2"/>
  <c r="W242987" i="2"/>
  <c r="W242988" i="2"/>
  <c r="W242989" i="2"/>
  <c r="W242990" i="2"/>
  <c r="W242991" i="2"/>
  <c r="W242992" i="2"/>
  <c r="W242993" i="2"/>
  <c r="W242994" i="2"/>
  <c r="W242995" i="2"/>
  <c r="W242996" i="2"/>
  <c r="W242997" i="2"/>
  <c r="W242998" i="2"/>
  <c r="W242999" i="2"/>
  <c r="W243000" i="2"/>
  <c r="W243001" i="2"/>
  <c r="W243002" i="2"/>
  <c r="W243003" i="2"/>
  <c r="W243004" i="2"/>
  <c r="W243005" i="2"/>
  <c r="W243006" i="2"/>
  <c r="W243007" i="2"/>
  <c r="W243008" i="2"/>
  <c r="W243009" i="2"/>
  <c r="W243010" i="2"/>
  <c r="W243011" i="2"/>
  <c r="W243012" i="2"/>
  <c r="W243013" i="2"/>
  <c r="W243014" i="2"/>
  <c r="W243015" i="2"/>
  <c r="W243016" i="2"/>
  <c r="W243017" i="2"/>
  <c r="W243018" i="2"/>
  <c r="W243019" i="2"/>
  <c r="W243020" i="2"/>
  <c r="W243021" i="2"/>
  <c r="W243022" i="2"/>
  <c r="W243023" i="2"/>
  <c r="W243024" i="2"/>
  <c r="W243025" i="2"/>
  <c r="W243026" i="2"/>
  <c r="W243027" i="2"/>
  <c r="W243028" i="2"/>
  <c r="W243029" i="2"/>
  <c r="W243030" i="2"/>
  <c r="W243031" i="2"/>
  <c r="W243032" i="2"/>
  <c r="W243033" i="2"/>
  <c r="W243034" i="2"/>
  <c r="W243035" i="2"/>
  <c r="W243036" i="2"/>
  <c r="W243037" i="2"/>
  <c r="W243038" i="2"/>
  <c r="W243039" i="2"/>
  <c r="W243040" i="2"/>
  <c r="W243041" i="2"/>
  <c r="W243042" i="2"/>
  <c r="W243043" i="2"/>
  <c r="W243044" i="2"/>
  <c r="W243045" i="2"/>
  <c r="W243046" i="2"/>
  <c r="W243047" i="2"/>
  <c r="W243048" i="2"/>
  <c r="W243049" i="2"/>
  <c r="W243050" i="2"/>
  <c r="W243051" i="2"/>
  <c r="W243052" i="2"/>
  <c r="W243053" i="2"/>
  <c r="W243054" i="2"/>
  <c r="W243055" i="2"/>
  <c r="W243056" i="2"/>
  <c r="W243057" i="2"/>
  <c r="W243058" i="2"/>
  <c r="W243059" i="2"/>
  <c r="W243060" i="2"/>
  <c r="W243061" i="2"/>
  <c r="W243062" i="2"/>
  <c r="W243063" i="2"/>
  <c r="W243064" i="2"/>
  <c r="W243065" i="2"/>
  <c r="W243066" i="2"/>
  <c r="W243067" i="2"/>
  <c r="W243068" i="2"/>
  <c r="W243069" i="2"/>
  <c r="W243070" i="2"/>
  <c r="W243071" i="2"/>
  <c r="W243072" i="2"/>
  <c r="W243073" i="2"/>
  <c r="W243074" i="2"/>
  <c r="W243075" i="2"/>
  <c r="W243076" i="2"/>
  <c r="W243077" i="2"/>
  <c r="W243078" i="2"/>
  <c r="W243079" i="2"/>
  <c r="W243080" i="2"/>
  <c r="W243081" i="2"/>
  <c r="W243082" i="2"/>
  <c r="W243083" i="2"/>
  <c r="W243084" i="2"/>
  <c r="W243085" i="2"/>
  <c r="W243086" i="2"/>
  <c r="W243087" i="2"/>
  <c r="W243088" i="2"/>
  <c r="W243089" i="2"/>
  <c r="W243090" i="2"/>
  <c r="W243091" i="2"/>
  <c r="W243092" i="2"/>
  <c r="W243093" i="2"/>
  <c r="W243094" i="2"/>
  <c r="W243095" i="2"/>
  <c r="W243096" i="2"/>
  <c r="W243097" i="2"/>
  <c r="W243098" i="2"/>
  <c r="W243099" i="2"/>
  <c r="W243100" i="2"/>
  <c r="W243101" i="2"/>
  <c r="W243102" i="2"/>
  <c r="W243103" i="2"/>
  <c r="W243104" i="2"/>
  <c r="W243105" i="2"/>
  <c r="W243106" i="2"/>
  <c r="W243107" i="2"/>
  <c r="W243108" i="2"/>
  <c r="W243109" i="2"/>
  <c r="W243110" i="2"/>
  <c r="W243111" i="2"/>
  <c r="W243112" i="2"/>
  <c r="W243113" i="2"/>
  <c r="W243114" i="2"/>
  <c r="W243115" i="2"/>
  <c r="W243116" i="2"/>
  <c r="W243117" i="2"/>
  <c r="W243118" i="2"/>
  <c r="W243119" i="2"/>
  <c r="W243120" i="2"/>
  <c r="W243121" i="2"/>
  <c r="W243122" i="2"/>
  <c r="W243123" i="2"/>
  <c r="W243124" i="2"/>
  <c r="W243125" i="2"/>
  <c r="W243126" i="2"/>
  <c r="W243127" i="2"/>
  <c r="W243128" i="2"/>
  <c r="W243129" i="2"/>
  <c r="W243130" i="2"/>
  <c r="W243131" i="2"/>
  <c r="W243132" i="2"/>
  <c r="W243133" i="2"/>
  <c r="W243134" i="2"/>
  <c r="W243135" i="2"/>
  <c r="W243136" i="2"/>
  <c r="W243137" i="2"/>
  <c r="W243138" i="2"/>
  <c r="W243139" i="2"/>
  <c r="W243140" i="2"/>
  <c r="W243141" i="2"/>
  <c r="W243142" i="2"/>
  <c r="W243143" i="2"/>
  <c r="W243144" i="2"/>
  <c r="W243145" i="2"/>
  <c r="W243146" i="2"/>
  <c r="W243147" i="2"/>
  <c r="W243148" i="2"/>
  <c r="W243149" i="2"/>
  <c r="W243150" i="2"/>
  <c r="W243151" i="2"/>
  <c r="W243152" i="2"/>
  <c r="W243153" i="2"/>
  <c r="W243154" i="2"/>
  <c r="W243155" i="2"/>
  <c r="W243156" i="2"/>
  <c r="W243157" i="2"/>
  <c r="W243158" i="2"/>
  <c r="W243159" i="2"/>
  <c r="W243160" i="2"/>
  <c r="W243161" i="2"/>
  <c r="W243162" i="2"/>
  <c r="W243163" i="2"/>
  <c r="W243164" i="2"/>
  <c r="W243165" i="2"/>
  <c r="W243166" i="2"/>
  <c r="W243167" i="2"/>
  <c r="W243168" i="2"/>
  <c r="W243169" i="2"/>
  <c r="W243170" i="2"/>
  <c r="W243171" i="2"/>
  <c r="W243172" i="2"/>
  <c r="W243173" i="2"/>
  <c r="W243174" i="2"/>
  <c r="W243175" i="2"/>
  <c r="W243176" i="2"/>
  <c r="W243177" i="2"/>
  <c r="W243178" i="2"/>
  <c r="W243179" i="2"/>
  <c r="W243180" i="2"/>
  <c r="W243181" i="2"/>
  <c r="W243182" i="2"/>
  <c r="W243183" i="2"/>
  <c r="W243184" i="2"/>
  <c r="W243185" i="2"/>
  <c r="W243186" i="2"/>
  <c r="W243187" i="2"/>
  <c r="W243188" i="2"/>
  <c r="W243189" i="2"/>
  <c r="W243190" i="2"/>
  <c r="W243191" i="2"/>
  <c r="W243192" i="2"/>
  <c r="W243193" i="2"/>
  <c r="W243194" i="2"/>
  <c r="W243195" i="2"/>
  <c r="W243196" i="2"/>
  <c r="W243197" i="2"/>
  <c r="W243198" i="2"/>
  <c r="W243199" i="2"/>
  <c r="W243200" i="2"/>
  <c r="W243201" i="2"/>
  <c r="W243202" i="2"/>
  <c r="W243203" i="2"/>
  <c r="W243204" i="2"/>
  <c r="W243205" i="2"/>
  <c r="W243206" i="2"/>
  <c r="W243207" i="2"/>
  <c r="W243208" i="2"/>
  <c r="W243209" i="2"/>
  <c r="W243210" i="2"/>
  <c r="W243211" i="2"/>
  <c r="W243212" i="2"/>
  <c r="W243213" i="2"/>
  <c r="W243214" i="2"/>
  <c r="W243215" i="2"/>
  <c r="W243216" i="2"/>
  <c r="W243217" i="2"/>
  <c r="W243218" i="2"/>
  <c r="W243219" i="2"/>
  <c r="W243220" i="2"/>
  <c r="W243221" i="2"/>
  <c r="W243222" i="2"/>
  <c r="W243223" i="2"/>
  <c r="W243224" i="2"/>
  <c r="W243225" i="2"/>
  <c r="W243226" i="2"/>
  <c r="W243227" i="2"/>
  <c r="W243228" i="2"/>
  <c r="W243229" i="2"/>
  <c r="W243230" i="2"/>
  <c r="W243231" i="2"/>
  <c r="W243232" i="2"/>
  <c r="W243233" i="2"/>
  <c r="W243234" i="2"/>
  <c r="W243235" i="2"/>
  <c r="W243236" i="2"/>
  <c r="W243237" i="2"/>
  <c r="W243238" i="2"/>
  <c r="W243239" i="2"/>
  <c r="W243240" i="2"/>
  <c r="W243241" i="2"/>
  <c r="W243242" i="2"/>
  <c r="W243243" i="2"/>
  <c r="W243244" i="2"/>
  <c r="W243245" i="2"/>
  <c r="W243246" i="2"/>
  <c r="W243247" i="2"/>
  <c r="W243248" i="2"/>
  <c r="W243249" i="2"/>
  <c r="W243250" i="2"/>
  <c r="W243251" i="2"/>
  <c r="W243252" i="2"/>
  <c r="W243253" i="2"/>
  <c r="W243254" i="2"/>
  <c r="W243255" i="2"/>
  <c r="W243256" i="2"/>
  <c r="W243257" i="2"/>
  <c r="W243258" i="2"/>
  <c r="W243259" i="2"/>
  <c r="W243260" i="2"/>
  <c r="W243261" i="2"/>
  <c r="W243262" i="2"/>
  <c r="W243263" i="2"/>
  <c r="W243264" i="2"/>
  <c r="W243265" i="2"/>
  <c r="W243266" i="2"/>
  <c r="W243267" i="2"/>
  <c r="W243268" i="2"/>
  <c r="W243269" i="2"/>
  <c r="W243270" i="2"/>
  <c r="W243271" i="2"/>
  <c r="W243272" i="2"/>
  <c r="W243273" i="2"/>
  <c r="W243274" i="2"/>
  <c r="W243275" i="2"/>
  <c r="W243276" i="2"/>
  <c r="W243277" i="2"/>
  <c r="W243278" i="2"/>
  <c r="W243279" i="2"/>
  <c r="W243280" i="2"/>
  <c r="W243281" i="2"/>
  <c r="W243282" i="2"/>
  <c r="W243283" i="2"/>
  <c r="W243284" i="2"/>
  <c r="W243285" i="2"/>
  <c r="W243286" i="2"/>
  <c r="W243287" i="2"/>
  <c r="W243288" i="2"/>
  <c r="W243289" i="2"/>
  <c r="W243290" i="2"/>
  <c r="W243291" i="2"/>
  <c r="W243292" i="2"/>
  <c r="W243293" i="2"/>
  <c r="W243294" i="2"/>
  <c r="W243295" i="2"/>
  <c r="W243296" i="2"/>
  <c r="W243297" i="2"/>
  <c r="W243298" i="2"/>
  <c r="W243299" i="2"/>
  <c r="W243300" i="2"/>
  <c r="W243301" i="2"/>
  <c r="W243302" i="2"/>
  <c r="W243303" i="2"/>
  <c r="W243304" i="2"/>
  <c r="W243305" i="2"/>
  <c r="W243306" i="2"/>
  <c r="W243307" i="2"/>
  <c r="W243308" i="2"/>
  <c r="W243309" i="2"/>
  <c r="W243310" i="2"/>
  <c r="W243311" i="2"/>
  <c r="W243312" i="2"/>
  <c r="W243313" i="2"/>
  <c r="W243314" i="2"/>
  <c r="W243315" i="2"/>
  <c r="W243316" i="2"/>
  <c r="W243317" i="2"/>
  <c r="W243318" i="2"/>
  <c r="W243319" i="2"/>
  <c r="W243320" i="2"/>
  <c r="W243321" i="2"/>
  <c r="W243322" i="2"/>
  <c r="W243323" i="2"/>
  <c r="W243324" i="2"/>
  <c r="W243325" i="2"/>
  <c r="W243326" i="2"/>
  <c r="W243327" i="2"/>
  <c r="W243328" i="2"/>
  <c r="W243329" i="2"/>
  <c r="W243330" i="2"/>
  <c r="W243331" i="2"/>
  <c r="W243332" i="2"/>
  <c r="W243333" i="2"/>
  <c r="W243334" i="2"/>
  <c r="W243335" i="2"/>
  <c r="W243336" i="2"/>
  <c r="W243337" i="2"/>
  <c r="W243338" i="2"/>
  <c r="W243339" i="2"/>
  <c r="W243340" i="2"/>
  <c r="W243341" i="2"/>
  <c r="W243342" i="2"/>
  <c r="W243343" i="2"/>
  <c r="W243344" i="2"/>
  <c r="W243345" i="2"/>
  <c r="W243346" i="2"/>
  <c r="W243347" i="2"/>
  <c r="W243348" i="2"/>
  <c r="W243349" i="2"/>
  <c r="W243350" i="2"/>
  <c r="W243351" i="2"/>
  <c r="W243352" i="2"/>
  <c r="W243353" i="2"/>
  <c r="W243354" i="2"/>
  <c r="W243355" i="2"/>
  <c r="W243356" i="2"/>
  <c r="W243357" i="2"/>
  <c r="W243358" i="2"/>
  <c r="W243359" i="2"/>
  <c r="W243360" i="2"/>
  <c r="W243361" i="2"/>
  <c r="W243362" i="2"/>
  <c r="W243363" i="2"/>
  <c r="W243364" i="2"/>
  <c r="W243365" i="2"/>
  <c r="W243366" i="2"/>
  <c r="W243367" i="2"/>
  <c r="W243368" i="2"/>
  <c r="W243369" i="2"/>
  <c r="W243370" i="2"/>
  <c r="W243371" i="2"/>
  <c r="W243372" i="2"/>
  <c r="W243373" i="2"/>
  <c r="W243374" i="2"/>
  <c r="W243375" i="2"/>
  <c r="W243376" i="2"/>
  <c r="W243377" i="2"/>
  <c r="W243378" i="2"/>
  <c r="W243379" i="2"/>
  <c r="W243380" i="2"/>
  <c r="W243381" i="2"/>
  <c r="W243382" i="2"/>
  <c r="W243383" i="2"/>
  <c r="W243384" i="2"/>
  <c r="W243385" i="2"/>
  <c r="W243386" i="2"/>
  <c r="W243387" i="2"/>
  <c r="W243388" i="2"/>
  <c r="W243389" i="2"/>
  <c r="W243390" i="2"/>
  <c r="W243391" i="2"/>
  <c r="W243392" i="2"/>
  <c r="W243393" i="2"/>
  <c r="W243394" i="2"/>
  <c r="W243395" i="2"/>
  <c r="W243396" i="2"/>
  <c r="W243397" i="2"/>
  <c r="W243398" i="2"/>
  <c r="W243399" i="2"/>
  <c r="W243400" i="2"/>
  <c r="W243401" i="2"/>
  <c r="W243402" i="2"/>
  <c r="W243403" i="2"/>
  <c r="W243404" i="2"/>
  <c r="W243405" i="2"/>
  <c r="W243406" i="2"/>
  <c r="W243407" i="2"/>
  <c r="W243408" i="2"/>
  <c r="W243409" i="2"/>
  <c r="W243410" i="2"/>
  <c r="W243411" i="2"/>
  <c r="W243412" i="2"/>
  <c r="W243413" i="2"/>
  <c r="W243414" i="2"/>
  <c r="W243415" i="2"/>
  <c r="W243416" i="2"/>
  <c r="W243417" i="2"/>
  <c r="W243418" i="2"/>
  <c r="W243419" i="2"/>
  <c r="W243420" i="2"/>
  <c r="W243421" i="2"/>
  <c r="W243422" i="2"/>
  <c r="W243423" i="2"/>
  <c r="W243424" i="2"/>
  <c r="W243425" i="2"/>
  <c r="W243426" i="2"/>
  <c r="W243427" i="2"/>
  <c r="W243428" i="2"/>
  <c r="W243429" i="2"/>
  <c r="W243430" i="2"/>
  <c r="W243431" i="2"/>
  <c r="W243432" i="2"/>
  <c r="W243433" i="2"/>
  <c r="W243434" i="2"/>
  <c r="W243435" i="2"/>
  <c r="W243436" i="2"/>
  <c r="W243437" i="2"/>
  <c r="W243438" i="2"/>
  <c r="W243439" i="2"/>
  <c r="W243440" i="2"/>
  <c r="W243441" i="2"/>
  <c r="W243442" i="2"/>
  <c r="W243443" i="2"/>
  <c r="W243444" i="2"/>
  <c r="W243445" i="2"/>
  <c r="W243446" i="2"/>
  <c r="W243447" i="2"/>
  <c r="W243448" i="2"/>
  <c r="W243449" i="2"/>
  <c r="W243450" i="2"/>
  <c r="W243451" i="2"/>
  <c r="W243452" i="2"/>
  <c r="W243453" i="2"/>
  <c r="W243454" i="2"/>
  <c r="W243455" i="2"/>
  <c r="W243456" i="2"/>
  <c r="W243457" i="2"/>
  <c r="W243458" i="2"/>
  <c r="W243459" i="2"/>
  <c r="W243460" i="2"/>
  <c r="W243461" i="2"/>
  <c r="W243462" i="2"/>
  <c r="W243463" i="2"/>
  <c r="W243464" i="2"/>
  <c r="W243465" i="2"/>
  <c r="W243466" i="2"/>
  <c r="W243467" i="2"/>
  <c r="W243468" i="2"/>
  <c r="W243469" i="2"/>
  <c r="W243470" i="2"/>
  <c r="W243471" i="2"/>
  <c r="W243472" i="2"/>
  <c r="W243473" i="2"/>
  <c r="W243474" i="2"/>
  <c r="W243475" i="2"/>
  <c r="W243476" i="2"/>
  <c r="W243477" i="2"/>
  <c r="W243478" i="2"/>
  <c r="W243479" i="2"/>
  <c r="W243480" i="2"/>
  <c r="W243481" i="2"/>
  <c r="W243482" i="2"/>
  <c r="W243483" i="2"/>
  <c r="W243484" i="2"/>
  <c r="W243485" i="2"/>
  <c r="W243486" i="2"/>
  <c r="W243487" i="2"/>
  <c r="W243488" i="2"/>
  <c r="W243489" i="2"/>
  <c r="W243490" i="2"/>
  <c r="W243491" i="2"/>
  <c r="W243492" i="2"/>
  <c r="W243493" i="2"/>
  <c r="W243494" i="2"/>
  <c r="W243495" i="2"/>
  <c r="W243496" i="2"/>
  <c r="W243497" i="2"/>
  <c r="W243498" i="2"/>
  <c r="W243499" i="2"/>
  <c r="W243500" i="2"/>
  <c r="W243501" i="2"/>
  <c r="W243502" i="2"/>
  <c r="W243503" i="2"/>
  <c r="W243504" i="2"/>
  <c r="W243505" i="2"/>
  <c r="W243506" i="2"/>
  <c r="W243507" i="2"/>
  <c r="W243508" i="2"/>
  <c r="W243509" i="2"/>
  <c r="W243510" i="2"/>
  <c r="W243511" i="2"/>
  <c r="W243512" i="2"/>
  <c r="W243513" i="2"/>
  <c r="W243514" i="2"/>
  <c r="W243515" i="2"/>
  <c r="W243516" i="2"/>
  <c r="W243517" i="2"/>
  <c r="W243518" i="2"/>
  <c r="W243519" i="2"/>
  <c r="W243520" i="2"/>
  <c r="W243521" i="2"/>
  <c r="W243522" i="2"/>
  <c r="W243523" i="2"/>
  <c r="W243524" i="2"/>
  <c r="W243525" i="2"/>
  <c r="W243526" i="2"/>
  <c r="W243527" i="2"/>
  <c r="W243528" i="2"/>
  <c r="W243529" i="2"/>
  <c r="W243530" i="2"/>
  <c r="W243531" i="2"/>
  <c r="W243532" i="2"/>
  <c r="W243533" i="2"/>
  <c r="W243534" i="2"/>
  <c r="W243535" i="2"/>
  <c r="W243536" i="2"/>
  <c r="W243537" i="2"/>
  <c r="W243538" i="2"/>
  <c r="W243539" i="2"/>
  <c r="W243540" i="2"/>
  <c r="W243541" i="2"/>
  <c r="W243542" i="2"/>
  <c r="W243543" i="2"/>
  <c r="W243544" i="2"/>
  <c r="W243545" i="2"/>
  <c r="W243546" i="2"/>
  <c r="W243547" i="2"/>
  <c r="W243548" i="2"/>
  <c r="W243549" i="2"/>
  <c r="W243550" i="2"/>
  <c r="W243551" i="2"/>
  <c r="W243552" i="2"/>
  <c r="W243553" i="2"/>
  <c r="W243554" i="2"/>
  <c r="W243555" i="2"/>
  <c r="W243556" i="2"/>
  <c r="W243557" i="2"/>
  <c r="W243558" i="2"/>
  <c r="W243559" i="2"/>
  <c r="W243560" i="2"/>
  <c r="W243561" i="2"/>
  <c r="W243562" i="2"/>
  <c r="W243563" i="2"/>
  <c r="W243564" i="2"/>
  <c r="W243565" i="2"/>
  <c r="W243566" i="2"/>
  <c r="W243567" i="2"/>
  <c r="W243568" i="2"/>
  <c r="W243569" i="2"/>
  <c r="W243570" i="2"/>
  <c r="W243571" i="2"/>
  <c r="W243572" i="2"/>
  <c r="W243573" i="2"/>
  <c r="W243574" i="2"/>
  <c r="W243575" i="2"/>
  <c r="W243576" i="2"/>
  <c r="W243577" i="2"/>
  <c r="W243578" i="2"/>
  <c r="W243579" i="2"/>
  <c r="W243580" i="2"/>
  <c r="W243581" i="2"/>
  <c r="W243582" i="2"/>
  <c r="W243583" i="2"/>
  <c r="W243584" i="2"/>
  <c r="W243585" i="2"/>
  <c r="W243586" i="2"/>
  <c r="W243587" i="2"/>
  <c r="W243588" i="2"/>
  <c r="W243589" i="2"/>
  <c r="W243590" i="2"/>
  <c r="W243591" i="2"/>
  <c r="W243592" i="2"/>
  <c r="W243593" i="2"/>
  <c r="W243594" i="2"/>
  <c r="W243595" i="2"/>
  <c r="W243596" i="2"/>
  <c r="W243597" i="2"/>
  <c r="W243598" i="2"/>
  <c r="W243599" i="2"/>
  <c r="W243600" i="2"/>
  <c r="W243601" i="2"/>
  <c r="W243602" i="2"/>
  <c r="W243603" i="2"/>
  <c r="W243604" i="2"/>
  <c r="W243605" i="2"/>
  <c r="W243606" i="2"/>
  <c r="W243607" i="2"/>
  <c r="W243608" i="2"/>
  <c r="W243609" i="2"/>
  <c r="W243610" i="2"/>
  <c r="W243611" i="2"/>
  <c r="W243612" i="2"/>
  <c r="W243613" i="2"/>
  <c r="W243614" i="2"/>
  <c r="W243615" i="2"/>
  <c r="W243616" i="2"/>
  <c r="W243617" i="2"/>
  <c r="W243618" i="2"/>
  <c r="W243619" i="2"/>
  <c r="W243620" i="2"/>
  <c r="W243621" i="2"/>
  <c r="W243622" i="2"/>
  <c r="W243623" i="2"/>
  <c r="W243624" i="2"/>
  <c r="W243625" i="2"/>
  <c r="W243626" i="2"/>
  <c r="W243627" i="2"/>
  <c r="W243628" i="2"/>
  <c r="W243629" i="2"/>
  <c r="W243630" i="2"/>
  <c r="W243631" i="2"/>
  <c r="W243632" i="2"/>
  <c r="W243633" i="2"/>
  <c r="W243634" i="2"/>
  <c r="W243635" i="2"/>
  <c r="W243636" i="2"/>
  <c r="W243637" i="2"/>
  <c r="W243638" i="2"/>
  <c r="W243639" i="2"/>
  <c r="W243640" i="2"/>
  <c r="W243641" i="2"/>
  <c r="W243642" i="2"/>
  <c r="W243643" i="2"/>
  <c r="W243644" i="2"/>
  <c r="W243645" i="2"/>
  <c r="W243646" i="2"/>
  <c r="W243647" i="2"/>
  <c r="W243648" i="2"/>
  <c r="W243649" i="2"/>
  <c r="W243650" i="2"/>
  <c r="W243651" i="2"/>
  <c r="W243652" i="2"/>
  <c r="W243653" i="2"/>
  <c r="W243654" i="2"/>
  <c r="W243655" i="2"/>
  <c r="W243656" i="2"/>
  <c r="W243657" i="2"/>
  <c r="W243658" i="2"/>
  <c r="W243659" i="2"/>
  <c r="W243660" i="2"/>
  <c r="W243661" i="2"/>
  <c r="W243662" i="2"/>
  <c r="W243663" i="2"/>
  <c r="W243664" i="2"/>
  <c r="W243665" i="2"/>
  <c r="W243666" i="2"/>
  <c r="W243667" i="2"/>
  <c r="W243668" i="2"/>
  <c r="W243669" i="2"/>
  <c r="W243670" i="2"/>
  <c r="W243671" i="2"/>
  <c r="W243672" i="2"/>
  <c r="W243673" i="2"/>
  <c r="W243674" i="2"/>
  <c r="W243675" i="2"/>
  <c r="W243676" i="2"/>
  <c r="W243677" i="2"/>
  <c r="W243678" i="2"/>
  <c r="W243679" i="2"/>
  <c r="W243680" i="2"/>
  <c r="W243681" i="2"/>
  <c r="W243682" i="2"/>
  <c r="W243683" i="2"/>
  <c r="W243684" i="2"/>
  <c r="W243685" i="2"/>
  <c r="W243686" i="2"/>
  <c r="W243687" i="2"/>
  <c r="W243688" i="2"/>
  <c r="W243689" i="2"/>
  <c r="W243690" i="2"/>
  <c r="W243691" i="2"/>
  <c r="W243692" i="2"/>
  <c r="W243693" i="2"/>
  <c r="W243694" i="2"/>
  <c r="W243695" i="2"/>
  <c r="W243696" i="2"/>
  <c r="W243697" i="2"/>
  <c r="W243698" i="2"/>
  <c r="W243699" i="2"/>
  <c r="W243700" i="2"/>
  <c r="W243701" i="2"/>
  <c r="W243702" i="2"/>
  <c r="W243703" i="2"/>
  <c r="W243704" i="2"/>
  <c r="W243705" i="2"/>
  <c r="W243706" i="2"/>
  <c r="W243707" i="2"/>
  <c r="W243708" i="2"/>
  <c r="W243709" i="2"/>
  <c r="W243710" i="2"/>
  <c r="W243711" i="2"/>
  <c r="W243712" i="2"/>
  <c r="W243713" i="2"/>
  <c r="W243714" i="2"/>
  <c r="W243715" i="2"/>
  <c r="W243716" i="2"/>
  <c r="W243717" i="2"/>
  <c r="W243718" i="2"/>
  <c r="W243719" i="2"/>
  <c r="W243720" i="2"/>
  <c r="W243721" i="2"/>
  <c r="W243722" i="2"/>
  <c r="W243723" i="2"/>
  <c r="W243724" i="2"/>
  <c r="W243725" i="2"/>
  <c r="W243726" i="2"/>
  <c r="W243727" i="2"/>
  <c r="W243728" i="2"/>
  <c r="W243729" i="2"/>
  <c r="W243730" i="2"/>
  <c r="W243731" i="2"/>
  <c r="W243732" i="2"/>
  <c r="W243733" i="2"/>
  <c r="W243734" i="2"/>
  <c r="W243735" i="2"/>
  <c r="W243736" i="2"/>
  <c r="W243737" i="2"/>
  <c r="W243738" i="2"/>
  <c r="W243739" i="2"/>
  <c r="W243740" i="2"/>
  <c r="W243741" i="2"/>
  <c r="W243742" i="2"/>
  <c r="W243743" i="2"/>
  <c r="W243744" i="2"/>
  <c r="W243745" i="2"/>
  <c r="W243746" i="2"/>
  <c r="W243747" i="2"/>
  <c r="W243748" i="2"/>
  <c r="W243749" i="2"/>
  <c r="W243750" i="2"/>
  <c r="W243751" i="2"/>
  <c r="W243752" i="2"/>
  <c r="W243753" i="2"/>
  <c r="W243754" i="2"/>
  <c r="W243755" i="2"/>
  <c r="W243756" i="2"/>
  <c r="W243757" i="2"/>
  <c r="W243758" i="2"/>
  <c r="W243759" i="2"/>
  <c r="W243760" i="2"/>
  <c r="W243761" i="2"/>
  <c r="W243762" i="2"/>
  <c r="W243763" i="2"/>
  <c r="W243764" i="2"/>
  <c r="W243765" i="2"/>
  <c r="W243766" i="2"/>
  <c r="W243767" i="2"/>
  <c r="W243768" i="2"/>
  <c r="W243769" i="2"/>
  <c r="W243770" i="2"/>
  <c r="W243771" i="2"/>
  <c r="W243772" i="2"/>
  <c r="W243773" i="2"/>
  <c r="W243774" i="2"/>
  <c r="W243775" i="2"/>
  <c r="W243776" i="2"/>
  <c r="W243777" i="2"/>
  <c r="W243778" i="2"/>
  <c r="W243779" i="2"/>
  <c r="W243780" i="2"/>
  <c r="W243781" i="2"/>
  <c r="W243782" i="2"/>
  <c r="W243783" i="2"/>
  <c r="W243784" i="2"/>
  <c r="W243785" i="2"/>
  <c r="W243786" i="2"/>
  <c r="W243787" i="2"/>
  <c r="W243788" i="2"/>
  <c r="W243789" i="2"/>
  <c r="W243790" i="2"/>
  <c r="W243791" i="2"/>
  <c r="W243792" i="2"/>
  <c r="W243793" i="2"/>
  <c r="W243794" i="2"/>
  <c r="W243795" i="2"/>
  <c r="W243796" i="2"/>
  <c r="W243797" i="2"/>
  <c r="W243798" i="2"/>
  <c r="W243799" i="2"/>
  <c r="W243800" i="2"/>
  <c r="W243801" i="2"/>
  <c r="W243802" i="2"/>
  <c r="W243803" i="2"/>
  <c r="W243804" i="2"/>
  <c r="W243805" i="2"/>
  <c r="W243806" i="2"/>
  <c r="W243807" i="2"/>
  <c r="W243808" i="2"/>
  <c r="W243809" i="2"/>
  <c r="W243810" i="2"/>
  <c r="W243811" i="2"/>
  <c r="W243812" i="2"/>
  <c r="W243813" i="2"/>
  <c r="W243814" i="2"/>
  <c r="W243815" i="2"/>
  <c r="W243816" i="2"/>
  <c r="W243817" i="2"/>
  <c r="W243818" i="2"/>
  <c r="W243819" i="2"/>
  <c r="W243820" i="2"/>
  <c r="W243821" i="2"/>
  <c r="W243822" i="2"/>
  <c r="W243823" i="2"/>
  <c r="W243824" i="2"/>
  <c r="W243825" i="2"/>
  <c r="W243826" i="2"/>
  <c r="W243827" i="2"/>
  <c r="W243828" i="2"/>
  <c r="W243829" i="2"/>
  <c r="W243830" i="2"/>
  <c r="W243831" i="2"/>
  <c r="W243832" i="2"/>
  <c r="W243833" i="2"/>
  <c r="W243834" i="2"/>
  <c r="W243835" i="2"/>
  <c r="W243836" i="2"/>
  <c r="W243837" i="2"/>
  <c r="W243838" i="2"/>
  <c r="W243839" i="2"/>
  <c r="W243840" i="2"/>
  <c r="W243841" i="2"/>
  <c r="W243842" i="2"/>
  <c r="W243843" i="2"/>
  <c r="W243844" i="2"/>
  <c r="W243845" i="2"/>
  <c r="W243846" i="2"/>
  <c r="W243847" i="2"/>
  <c r="W243848" i="2"/>
  <c r="W243849" i="2"/>
  <c r="W243850" i="2"/>
  <c r="W243851" i="2"/>
  <c r="W243852" i="2"/>
  <c r="W243853" i="2"/>
  <c r="W243854" i="2"/>
  <c r="W243855" i="2"/>
  <c r="W243856" i="2"/>
  <c r="W243857" i="2"/>
  <c r="W243858" i="2"/>
  <c r="W243859" i="2"/>
  <c r="W243860" i="2"/>
  <c r="W243861" i="2"/>
  <c r="W243862" i="2"/>
  <c r="W243863" i="2"/>
  <c r="W243864" i="2"/>
  <c r="W243865" i="2"/>
  <c r="W243866" i="2"/>
  <c r="W243867" i="2"/>
  <c r="W243868" i="2"/>
  <c r="W243869" i="2"/>
  <c r="W243870" i="2"/>
  <c r="W243871" i="2"/>
  <c r="W243872" i="2"/>
  <c r="W243873" i="2"/>
  <c r="W243874" i="2"/>
  <c r="W243875" i="2"/>
  <c r="W243876" i="2"/>
  <c r="W243877" i="2"/>
  <c r="W243878" i="2"/>
  <c r="W243879" i="2"/>
  <c r="W243880" i="2"/>
  <c r="W243881" i="2"/>
  <c r="W243882" i="2"/>
  <c r="W243883" i="2"/>
  <c r="W243884" i="2"/>
  <c r="W243885" i="2"/>
  <c r="W243886" i="2"/>
  <c r="W243887" i="2"/>
  <c r="W243888" i="2"/>
  <c r="W243889" i="2"/>
  <c r="W243890" i="2"/>
  <c r="W243891" i="2"/>
  <c r="W243892" i="2"/>
  <c r="W243893" i="2"/>
  <c r="W243894" i="2"/>
  <c r="W243895" i="2"/>
  <c r="W243896" i="2"/>
  <c r="W243897" i="2"/>
  <c r="W243898" i="2"/>
  <c r="W243899" i="2"/>
  <c r="W243900" i="2"/>
  <c r="W243901" i="2"/>
  <c r="W243902" i="2"/>
  <c r="W243903" i="2"/>
  <c r="W243904" i="2"/>
  <c r="W243905" i="2"/>
  <c r="W243906" i="2"/>
  <c r="W243907" i="2"/>
  <c r="W243908" i="2"/>
  <c r="W243909" i="2"/>
  <c r="W243910" i="2"/>
  <c r="W243911" i="2"/>
  <c r="W243912" i="2"/>
  <c r="W243913" i="2"/>
  <c r="W243914" i="2"/>
  <c r="W243915" i="2"/>
  <c r="W243916" i="2"/>
  <c r="W243917" i="2"/>
  <c r="W243918" i="2"/>
  <c r="W243919" i="2"/>
  <c r="W243920" i="2"/>
  <c r="W243921" i="2"/>
  <c r="W243922" i="2"/>
  <c r="W243923" i="2"/>
  <c r="W243924" i="2"/>
  <c r="W243925" i="2"/>
  <c r="W243926" i="2"/>
  <c r="W243927" i="2"/>
  <c r="W243928" i="2"/>
  <c r="W243929" i="2"/>
  <c r="W243930" i="2"/>
  <c r="W243931" i="2"/>
  <c r="W243932" i="2"/>
  <c r="W243933" i="2"/>
  <c r="W243934" i="2"/>
  <c r="W243935" i="2"/>
  <c r="W243936" i="2"/>
  <c r="W243937" i="2"/>
  <c r="W243938" i="2"/>
  <c r="W243939" i="2"/>
  <c r="W243940" i="2"/>
  <c r="W243941" i="2"/>
  <c r="W243942" i="2"/>
  <c r="W243943" i="2"/>
  <c r="W243944" i="2"/>
  <c r="W243945" i="2"/>
  <c r="W243946" i="2"/>
  <c r="W243947" i="2"/>
  <c r="W243948" i="2"/>
  <c r="W243949" i="2"/>
  <c r="W243950" i="2"/>
  <c r="W243951" i="2"/>
  <c r="W243952" i="2"/>
  <c r="W243953" i="2"/>
  <c r="W243954" i="2"/>
  <c r="W243955" i="2"/>
  <c r="W243956" i="2"/>
  <c r="W243957" i="2"/>
  <c r="W243958" i="2"/>
  <c r="W243959" i="2"/>
  <c r="W243960" i="2"/>
  <c r="W243961" i="2"/>
  <c r="W243962" i="2"/>
  <c r="W243963" i="2"/>
  <c r="W243964" i="2"/>
  <c r="W243965" i="2"/>
  <c r="W243966" i="2"/>
  <c r="W243967" i="2"/>
  <c r="W243968" i="2"/>
  <c r="W243969" i="2"/>
  <c r="W243970" i="2"/>
  <c r="W243971" i="2"/>
  <c r="W243972" i="2"/>
  <c r="W243973" i="2"/>
  <c r="W243974" i="2"/>
  <c r="W243975" i="2"/>
  <c r="W243976" i="2"/>
  <c r="W243977" i="2"/>
  <c r="W243978" i="2"/>
  <c r="W243979" i="2"/>
  <c r="W243980" i="2"/>
  <c r="W243981" i="2"/>
  <c r="W243982" i="2"/>
  <c r="W243983" i="2"/>
  <c r="W243984" i="2"/>
  <c r="W243985" i="2"/>
  <c r="W243986" i="2"/>
  <c r="W243987" i="2"/>
  <c r="W243988" i="2"/>
  <c r="W243989" i="2"/>
  <c r="W243990" i="2"/>
  <c r="W243991" i="2"/>
  <c r="W243992" i="2"/>
  <c r="W243993" i="2"/>
  <c r="W243994" i="2"/>
  <c r="W243995" i="2"/>
  <c r="W243996" i="2"/>
  <c r="W243997" i="2"/>
  <c r="W243998" i="2"/>
  <c r="W243999" i="2"/>
  <c r="W244000" i="2"/>
  <c r="W244001" i="2"/>
  <c r="W244002" i="2"/>
  <c r="W244003" i="2"/>
  <c r="W244004" i="2"/>
  <c r="W244005" i="2"/>
  <c r="W244006" i="2"/>
  <c r="W244007" i="2"/>
  <c r="W244008" i="2"/>
  <c r="W244009" i="2"/>
  <c r="W244010" i="2"/>
  <c r="W244011" i="2"/>
  <c r="W244012" i="2"/>
  <c r="W244013" i="2"/>
  <c r="W244014" i="2"/>
  <c r="W244015" i="2"/>
  <c r="W244016" i="2"/>
  <c r="W244017" i="2"/>
  <c r="W244018" i="2"/>
  <c r="W244019" i="2"/>
  <c r="W244020" i="2"/>
  <c r="W244021" i="2"/>
  <c r="W244022" i="2"/>
  <c r="W244023" i="2"/>
  <c r="W244024" i="2"/>
  <c r="W244025" i="2"/>
  <c r="W244026" i="2"/>
  <c r="W244027" i="2"/>
  <c r="W244028" i="2"/>
  <c r="W244029" i="2"/>
  <c r="W244030" i="2"/>
  <c r="W244031" i="2"/>
  <c r="W244032" i="2"/>
  <c r="W244033" i="2"/>
  <c r="W244034" i="2"/>
  <c r="W244035" i="2"/>
  <c r="W244036" i="2"/>
  <c r="W244037" i="2"/>
  <c r="W244038" i="2"/>
  <c r="W244039" i="2"/>
  <c r="W244040" i="2"/>
  <c r="W244041" i="2"/>
  <c r="W244042" i="2"/>
  <c r="W244043" i="2"/>
  <c r="W244044" i="2"/>
  <c r="W244045" i="2"/>
  <c r="W244046" i="2"/>
  <c r="W244047" i="2"/>
  <c r="W244048" i="2"/>
  <c r="W244049" i="2"/>
  <c r="W244050" i="2"/>
  <c r="W244051" i="2"/>
  <c r="W244052" i="2"/>
  <c r="W244053" i="2"/>
  <c r="W244054" i="2"/>
  <c r="W244055" i="2"/>
  <c r="W244056" i="2"/>
  <c r="W244057" i="2"/>
  <c r="W244058" i="2"/>
  <c r="W244059" i="2"/>
  <c r="W244060" i="2"/>
  <c r="W244061" i="2"/>
  <c r="W244062" i="2"/>
  <c r="W244063" i="2"/>
  <c r="W244064" i="2"/>
  <c r="W244065" i="2"/>
  <c r="W244066" i="2"/>
  <c r="W244067" i="2"/>
  <c r="W244068" i="2"/>
  <c r="W244069" i="2"/>
  <c r="W244070" i="2"/>
  <c r="W244071" i="2"/>
  <c r="W244072" i="2"/>
  <c r="W244073" i="2"/>
  <c r="W244074" i="2"/>
  <c r="W244075" i="2"/>
  <c r="W244076" i="2"/>
  <c r="W244077" i="2"/>
  <c r="W244078" i="2"/>
  <c r="W244079" i="2"/>
  <c r="W244080" i="2"/>
  <c r="W244081" i="2"/>
  <c r="W244082" i="2"/>
  <c r="W244083" i="2"/>
  <c r="W244084" i="2"/>
  <c r="W244085" i="2"/>
  <c r="W244086" i="2"/>
  <c r="W244087" i="2"/>
  <c r="W244088" i="2"/>
  <c r="W244089" i="2"/>
  <c r="W244090" i="2"/>
  <c r="W244091" i="2"/>
  <c r="W244092" i="2"/>
  <c r="W244093" i="2"/>
  <c r="W244094" i="2"/>
  <c r="W244095" i="2"/>
  <c r="W244096" i="2"/>
  <c r="W244097" i="2"/>
  <c r="W244098" i="2"/>
  <c r="W244099" i="2"/>
  <c r="W244100" i="2"/>
  <c r="W244101" i="2"/>
  <c r="W244102" i="2"/>
  <c r="W244103" i="2"/>
  <c r="W244104" i="2"/>
  <c r="W244105" i="2"/>
  <c r="W244106" i="2"/>
  <c r="W244107" i="2"/>
  <c r="W244108" i="2"/>
  <c r="W244109" i="2"/>
  <c r="W244110" i="2"/>
  <c r="W244111" i="2"/>
  <c r="W244112" i="2"/>
  <c r="W244113" i="2"/>
  <c r="W244114" i="2"/>
  <c r="W244115" i="2"/>
  <c r="W244116" i="2"/>
  <c r="W244117" i="2"/>
  <c r="W244118" i="2"/>
  <c r="W244119" i="2"/>
  <c r="W244120" i="2"/>
  <c r="W244121" i="2"/>
  <c r="W244122" i="2"/>
  <c r="W244123" i="2"/>
  <c r="W244124" i="2"/>
  <c r="W244125" i="2"/>
  <c r="W244126" i="2"/>
  <c r="W244127" i="2"/>
  <c r="W244128" i="2"/>
  <c r="W244129" i="2"/>
  <c r="W244130" i="2"/>
  <c r="W244131" i="2"/>
  <c r="W244132" i="2"/>
  <c r="W244133" i="2"/>
  <c r="W244134" i="2"/>
  <c r="W244135" i="2"/>
  <c r="W244136" i="2"/>
  <c r="W244137" i="2"/>
  <c r="W244138" i="2"/>
  <c r="W244139" i="2"/>
  <c r="W244140" i="2"/>
  <c r="W244141" i="2"/>
  <c r="W244142" i="2"/>
  <c r="W244143" i="2"/>
  <c r="W244144" i="2"/>
  <c r="W244145" i="2"/>
  <c r="W244146" i="2"/>
  <c r="W244147" i="2"/>
  <c r="W244148" i="2"/>
  <c r="W244149" i="2"/>
  <c r="W244150" i="2"/>
  <c r="W244151" i="2"/>
  <c r="W244152" i="2"/>
  <c r="W244153" i="2"/>
  <c r="W244154" i="2"/>
  <c r="W244155" i="2"/>
  <c r="W244156" i="2"/>
  <c r="W244157" i="2"/>
  <c r="W244158" i="2"/>
  <c r="W244159" i="2"/>
  <c r="W244160" i="2"/>
  <c r="W244161" i="2"/>
  <c r="W244162" i="2"/>
  <c r="W244163" i="2"/>
  <c r="W244164" i="2"/>
  <c r="W244165" i="2"/>
  <c r="W244166" i="2"/>
  <c r="W244167" i="2"/>
  <c r="W244168" i="2"/>
  <c r="W244169" i="2"/>
  <c r="W244170" i="2"/>
  <c r="W244171" i="2"/>
  <c r="W244172" i="2"/>
  <c r="W244173" i="2"/>
  <c r="W244174" i="2"/>
  <c r="W244175" i="2"/>
  <c r="W244176" i="2"/>
  <c r="W244177" i="2"/>
  <c r="W244178" i="2"/>
  <c r="W244179" i="2"/>
  <c r="W244180" i="2"/>
  <c r="W244181" i="2"/>
  <c r="W244182" i="2"/>
  <c r="W244183" i="2"/>
  <c r="W244184" i="2"/>
  <c r="W244185" i="2"/>
  <c r="W244186" i="2"/>
  <c r="W244187" i="2"/>
  <c r="W244188" i="2"/>
  <c r="W244189" i="2"/>
  <c r="W244190" i="2"/>
  <c r="W244191" i="2"/>
  <c r="W244192" i="2"/>
  <c r="W244193" i="2"/>
  <c r="W244194" i="2"/>
  <c r="W244195" i="2"/>
  <c r="W244196" i="2"/>
  <c r="W244197" i="2"/>
  <c r="W244198" i="2"/>
  <c r="W244199" i="2"/>
  <c r="W244200" i="2"/>
  <c r="W244201" i="2"/>
  <c r="W244202" i="2"/>
  <c r="W244203" i="2"/>
  <c r="W244204" i="2"/>
  <c r="W244205" i="2"/>
  <c r="W244206" i="2"/>
  <c r="W244207" i="2"/>
  <c r="W244208" i="2"/>
  <c r="W244209" i="2"/>
  <c r="W244210" i="2"/>
  <c r="W244211" i="2"/>
  <c r="W244212" i="2"/>
  <c r="W244213" i="2"/>
  <c r="W244214" i="2"/>
  <c r="W244215" i="2"/>
  <c r="W244216" i="2"/>
  <c r="W244217" i="2"/>
  <c r="W244218" i="2"/>
  <c r="W244219" i="2"/>
  <c r="W244220" i="2"/>
  <c r="W244221" i="2"/>
  <c r="W244222" i="2"/>
  <c r="W244223" i="2"/>
  <c r="W244224" i="2"/>
  <c r="W244225" i="2"/>
  <c r="W244226" i="2"/>
  <c r="W244227" i="2"/>
  <c r="W244228" i="2"/>
  <c r="W244229" i="2"/>
  <c r="W244230" i="2"/>
  <c r="W244231" i="2"/>
  <c r="W244232" i="2"/>
  <c r="W244233" i="2"/>
  <c r="W244234" i="2"/>
  <c r="W244235" i="2"/>
  <c r="W244236" i="2"/>
  <c r="W244237" i="2"/>
  <c r="W244238" i="2"/>
  <c r="W244239" i="2"/>
  <c r="W244240" i="2"/>
  <c r="W244241" i="2"/>
  <c r="W244242" i="2"/>
  <c r="W244243" i="2"/>
  <c r="W244244" i="2"/>
  <c r="W244245" i="2"/>
  <c r="W244246" i="2"/>
  <c r="W244247" i="2"/>
  <c r="W244248" i="2"/>
  <c r="W244249" i="2"/>
  <c r="W244250" i="2"/>
  <c r="W244251" i="2"/>
  <c r="W244252" i="2"/>
  <c r="W244253" i="2"/>
  <c r="W244254" i="2"/>
  <c r="W244255" i="2"/>
  <c r="W244256" i="2"/>
  <c r="W244257" i="2"/>
  <c r="W244258" i="2"/>
  <c r="W244259" i="2"/>
  <c r="W244260" i="2"/>
  <c r="W244261" i="2"/>
  <c r="W244262" i="2"/>
  <c r="W244263" i="2"/>
  <c r="W244264" i="2"/>
  <c r="W244265" i="2"/>
  <c r="W244266" i="2"/>
  <c r="W244267" i="2"/>
  <c r="W244268" i="2"/>
  <c r="W244269" i="2"/>
  <c r="W244270" i="2"/>
  <c r="W244271" i="2"/>
  <c r="W244272" i="2"/>
  <c r="W244273" i="2"/>
  <c r="W244274" i="2"/>
  <c r="W244275" i="2"/>
  <c r="W244276" i="2"/>
  <c r="W244277" i="2"/>
  <c r="W244278" i="2"/>
  <c r="W244279" i="2"/>
  <c r="W244280" i="2"/>
  <c r="W244281" i="2"/>
  <c r="W244282" i="2"/>
  <c r="W244283" i="2"/>
  <c r="W244284" i="2"/>
  <c r="W244285" i="2"/>
  <c r="W244286" i="2"/>
  <c r="W244287" i="2"/>
  <c r="W244288" i="2"/>
  <c r="W244289" i="2"/>
  <c r="W244290" i="2"/>
  <c r="W244291" i="2"/>
  <c r="W244292" i="2"/>
  <c r="W244293" i="2"/>
  <c r="W244294" i="2"/>
  <c r="W244295" i="2"/>
  <c r="W244296" i="2"/>
  <c r="W244297" i="2"/>
  <c r="W244298" i="2"/>
  <c r="W244299" i="2"/>
  <c r="W244300" i="2"/>
  <c r="W244301" i="2"/>
  <c r="W244302" i="2"/>
  <c r="W244303" i="2"/>
  <c r="W244304" i="2"/>
  <c r="W244305" i="2"/>
  <c r="W244306" i="2"/>
  <c r="W244307" i="2"/>
  <c r="W244308" i="2"/>
  <c r="W244309" i="2"/>
  <c r="W244310" i="2"/>
  <c r="W244311" i="2"/>
  <c r="W244312" i="2"/>
  <c r="W244313" i="2"/>
  <c r="W244314" i="2"/>
  <c r="W244315" i="2"/>
  <c r="W244316" i="2"/>
  <c r="W244317" i="2"/>
  <c r="W244318" i="2"/>
  <c r="W244319" i="2"/>
  <c r="W244320" i="2"/>
  <c r="W244321" i="2"/>
  <c r="W244322" i="2"/>
  <c r="W244323" i="2"/>
  <c r="W244324" i="2"/>
  <c r="W244325" i="2"/>
  <c r="W244326" i="2"/>
  <c r="W244327" i="2"/>
  <c r="W244328" i="2"/>
  <c r="W244329" i="2"/>
  <c r="W244330" i="2"/>
  <c r="W244331" i="2"/>
  <c r="W244332" i="2"/>
  <c r="W244333" i="2"/>
  <c r="W244334" i="2"/>
  <c r="W244335" i="2"/>
  <c r="W244336" i="2"/>
  <c r="W244337" i="2"/>
  <c r="W244338" i="2"/>
  <c r="W244339" i="2"/>
  <c r="W244340" i="2"/>
  <c r="W244341" i="2"/>
  <c r="W244342" i="2"/>
  <c r="W244343" i="2"/>
  <c r="W244344" i="2"/>
  <c r="W244345" i="2"/>
  <c r="W244346" i="2"/>
  <c r="W244347" i="2"/>
  <c r="W244348" i="2"/>
  <c r="W244349" i="2"/>
  <c r="W244350" i="2"/>
  <c r="W244351" i="2"/>
  <c r="W244352" i="2"/>
  <c r="W244353" i="2"/>
  <c r="W244354" i="2"/>
  <c r="W244355" i="2"/>
  <c r="W244356" i="2"/>
  <c r="W244357" i="2"/>
  <c r="W244358" i="2"/>
  <c r="W244359" i="2"/>
  <c r="W244360" i="2"/>
  <c r="W244361" i="2"/>
  <c r="W244362" i="2"/>
  <c r="W244363" i="2"/>
  <c r="W244364" i="2"/>
  <c r="W244365" i="2"/>
  <c r="W244366" i="2"/>
  <c r="W244367" i="2"/>
  <c r="W244368" i="2"/>
  <c r="W244369" i="2"/>
  <c r="W244370" i="2"/>
  <c r="W244371" i="2"/>
  <c r="W244372" i="2"/>
  <c r="W244373" i="2"/>
  <c r="W244374" i="2"/>
  <c r="W244375" i="2"/>
  <c r="W244376" i="2"/>
  <c r="W244377" i="2"/>
  <c r="W244378" i="2"/>
  <c r="W244379" i="2"/>
  <c r="W244380" i="2"/>
  <c r="W244381" i="2"/>
  <c r="W244382" i="2"/>
  <c r="W244383" i="2"/>
  <c r="W244384" i="2"/>
  <c r="W244385" i="2"/>
  <c r="W244386" i="2"/>
  <c r="W244387" i="2"/>
  <c r="W244388" i="2"/>
  <c r="W244389" i="2"/>
  <c r="W244390" i="2"/>
  <c r="W244391" i="2"/>
  <c r="W244392" i="2"/>
  <c r="W244393" i="2"/>
  <c r="W244394" i="2"/>
  <c r="W244395" i="2"/>
  <c r="W244396" i="2"/>
  <c r="W244397" i="2"/>
  <c r="W244398" i="2"/>
  <c r="W244399" i="2"/>
  <c r="W244400" i="2"/>
  <c r="W244401" i="2"/>
  <c r="W244402" i="2"/>
  <c r="W244403" i="2"/>
  <c r="W244404" i="2"/>
  <c r="W244405" i="2"/>
  <c r="W244406" i="2"/>
  <c r="W244407" i="2"/>
  <c r="W244408" i="2"/>
  <c r="W244409" i="2"/>
  <c r="W244410" i="2"/>
  <c r="W244411" i="2"/>
  <c r="W244412" i="2"/>
  <c r="W244413" i="2"/>
  <c r="W244414" i="2"/>
  <c r="W244415" i="2"/>
  <c r="W244416" i="2"/>
  <c r="W244417" i="2"/>
  <c r="W244418" i="2"/>
  <c r="W244419" i="2"/>
  <c r="W244420" i="2"/>
  <c r="W244421" i="2"/>
  <c r="W244422" i="2"/>
  <c r="W244423" i="2"/>
  <c r="W244424" i="2"/>
  <c r="W244425" i="2"/>
  <c r="W244426" i="2"/>
  <c r="W244427" i="2"/>
  <c r="W244428" i="2"/>
  <c r="W244429" i="2"/>
  <c r="W244430" i="2"/>
  <c r="W244431" i="2"/>
  <c r="W244432" i="2"/>
  <c r="W244433" i="2"/>
  <c r="W244434" i="2"/>
  <c r="W244435" i="2"/>
  <c r="W244436" i="2"/>
  <c r="W244437" i="2"/>
  <c r="W244438" i="2"/>
  <c r="W244439" i="2"/>
  <c r="W244440" i="2"/>
  <c r="W244441" i="2"/>
  <c r="W244442" i="2"/>
  <c r="W244443" i="2"/>
  <c r="W244444" i="2"/>
  <c r="W244445" i="2"/>
  <c r="W244446" i="2"/>
  <c r="W244447" i="2"/>
  <c r="W244448" i="2"/>
  <c r="W244449" i="2"/>
  <c r="W244450" i="2"/>
  <c r="W244451" i="2"/>
  <c r="W244452" i="2"/>
  <c r="W244453" i="2"/>
  <c r="W244454" i="2"/>
  <c r="W244455" i="2"/>
  <c r="W244456" i="2"/>
  <c r="W244457" i="2"/>
  <c r="W244458" i="2"/>
  <c r="W244459" i="2"/>
  <c r="W244460" i="2"/>
  <c r="W244461" i="2"/>
  <c r="W244462" i="2"/>
  <c r="W244463" i="2"/>
  <c r="W244464" i="2"/>
  <c r="W244465" i="2"/>
  <c r="W244466" i="2"/>
  <c r="W244467" i="2"/>
  <c r="W244468" i="2"/>
  <c r="W244469" i="2"/>
  <c r="W244470" i="2"/>
  <c r="W244471" i="2"/>
  <c r="W244472" i="2"/>
  <c r="W244473" i="2"/>
  <c r="W244474" i="2"/>
  <c r="W244475" i="2"/>
  <c r="W244476" i="2"/>
  <c r="W244477" i="2"/>
  <c r="W244478" i="2"/>
  <c r="W244479" i="2"/>
  <c r="W244480" i="2"/>
  <c r="W244481" i="2"/>
  <c r="W244482" i="2"/>
  <c r="W244483" i="2"/>
  <c r="W244484" i="2"/>
  <c r="W244485" i="2"/>
  <c r="W244486" i="2"/>
  <c r="W244487" i="2"/>
  <c r="W244488" i="2"/>
  <c r="W244489" i="2"/>
  <c r="W244490" i="2"/>
  <c r="W244491" i="2"/>
  <c r="W244492" i="2"/>
  <c r="W244493" i="2"/>
  <c r="W244494" i="2"/>
  <c r="W244495" i="2"/>
  <c r="W244496" i="2"/>
  <c r="W244497" i="2"/>
  <c r="W244498" i="2"/>
  <c r="W244499" i="2"/>
  <c r="W244500" i="2"/>
  <c r="W244501" i="2"/>
  <c r="W244502" i="2"/>
  <c r="W244503" i="2"/>
  <c r="W244504" i="2"/>
  <c r="W244505" i="2"/>
  <c r="W244506" i="2"/>
  <c r="W244507" i="2"/>
  <c r="W244508" i="2"/>
  <c r="W244509" i="2"/>
  <c r="W244510" i="2"/>
  <c r="W244511" i="2"/>
  <c r="W244512" i="2"/>
  <c r="W244513" i="2"/>
  <c r="W244514" i="2"/>
  <c r="W244515" i="2"/>
  <c r="W244516" i="2"/>
  <c r="W244517" i="2"/>
  <c r="W244518" i="2"/>
  <c r="W244519" i="2"/>
  <c r="W244520" i="2"/>
  <c r="W244521" i="2"/>
  <c r="W244522" i="2"/>
  <c r="W244523" i="2"/>
  <c r="W244524" i="2"/>
  <c r="W244525" i="2"/>
  <c r="W244526" i="2"/>
  <c r="W244527" i="2"/>
  <c r="W244528" i="2"/>
  <c r="W244529" i="2"/>
  <c r="W244530" i="2"/>
  <c r="W244531" i="2"/>
  <c r="W244532" i="2"/>
  <c r="W244533" i="2"/>
  <c r="W244534" i="2"/>
  <c r="W244535" i="2"/>
  <c r="W244536" i="2"/>
  <c r="W244537" i="2"/>
  <c r="W244538" i="2"/>
  <c r="W244539" i="2"/>
  <c r="W244540" i="2"/>
  <c r="W244541" i="2"/>
  <c r="W244542" i="2"/>
  <c r="W244543" i="2"/>
  <c r="W244544" i="2"/>
  <c r="W244545" i="2"/>
  <c r="W244546" i="2"/>
  <c r="W244547" i="2"/>
  <c r="W244548" i="2"/>
  <c r="W244549" i="2"/>
  <c r="W244550" i="2"/>
  <c r="W244551" i="2"/>
  <c r="W244552" i="2"/>
  <c r="W244553" i="2"/>
  <c r="W244554" i="2"/>
  <c r="W244555" i="2"/>
  <c r="W244556" i="2"/>
  <c r="W244557" i="2"/>
  <c r="W244558" i="2"/>
  <c r="W244559" i="2"/>
  <c r="W244560" i="2"/>
  <c r="W244561" i="2"/>
  <c r="W244562" i="2"/>
  <c r="W244563" i="2"/>
  <c r="W244564" i="2"/>
  <c r="W244565" i="2"/>
  <c r="W244566" i="2"/>
  <c r="W244567" i="2"/>
  <c r="W244568" i="2"/>
  <c r="W244569" i="2"/>
  <c r="W244570" i="2"/>
  <c r="W244571" i="2"/>
  <c r="W244572" i="2"/>
  <c r="W244573" i="2"/>
  <c r="W244574" i="2"/>
  <c r="W244575" i="2"/>
  <c r="W244576" i="2"/>
  <c r="W244577" i="2"/>
  <c r="W244578" i="2"/>
  <c r="W244579" i="2"/>
  <c r="W244580" i="2"/>
  <c r="W244581" i="2"/>
  <c r="W244582" i="2"/>
  <c r="W244583" i="2"/>
  <c r="W244584" i="2"/>
  <c r="W244585" i="2"/>
  <c r="W244586" i="2"/>
  <c r="W244587" i="2"/>
  <c r="W244588" i="2"/>
  <c r="W244589" i="2"/>
  <c r="W244590" i="2"/>
  <c r="W244591" i="2"/>
  <c r="W244592" i="2"/>
  <c r="W244593" i="2"/>
  <c r="W244594" i="2"/>
  <c r="W244595" i="2"/>
  <c r="W244596" i="2"/>
  <c r="W244597" i="2"/>
  <c r="W244598" i="2"/>
  <c r="W244599" i="2"/>
  <c r="W244600" i="2"/>
  <c r="W244601" i="2"/>
  <c r="W244602" i="2"/>
  <c r="W244603" i="2"/>
  <c r="W244604" i="2"/>
  <c r="W244605" i="2"/>
  <c r="W244606" i="2"/>
  <c r="W244607" i="2"/>
  <c r="W244608" i="2"/>
  <c r="W244609" i="2"/>
  <c r="W244610" i="2"/>
  <c r="W244611" i="2"/>
  <c r="W244612" i="2"/>
  <c r="W244613" i="2"/>
  <c r="W244614" i="2"/>
  <c r="W244615" i="2"/>
  <c r="W244616" i="2"/>
  <c r="W244617" i="2"/>
  <c r="W244618" i="2"/>
  <c r="W244619" i="2"/>
  <c r="W244620" i="2"/>
  <c r="W244621" i="2"/>
  <c r="W244622" i="2"/>
  <c r="W244623" i="2"/>
  <c r="W244624" i="2"/>
  <c r="W244625" i="2"/>
  <c r="W244626" i="2"/>
  <c r="W244627" i="2"/>
  <c r="W244628" i="2"/>
  <c r="W244629" i="2"/>
  <c r="W244630" i="2"/>
  <c r="W244631" i="2"/>
  <c r="W244632" i="2"/>
  <c r="W244633" i="2"/>
  <c r="W244634" i="2"/>
  <c r="W244635" i="2"/>
  <c r="W244636" i="2"/>
  <c r="W244637" i="2"/>
  <c r="W244638" i="2"/>
  <c r="W244639" i="2"/>
  <c r="W244640" i="2"/>
  <c r="W244641" i="2"/>
  <c r="W244642" i="2"/>
  <c r="W244643" i="2"/>
  <c r="W244644" i="2"/>
  <c r="W244645" i="2"/>
  <c r="W244646" i="2"/>
  <c r="W244647" i="2"/>
  <c r="W244648" i="2"/>
  <c r="W244649" i="2"/>
  <c r="W244650" i="2"/>
  <c r="W244651" i="2"/>
  <c r="W244652" i="2"/>
  <c r="W244653" i="2"/>
  <c r="W244654" i="2"/>
  <c r="W244655" i="2"/>
  <c r="W244656" i="2"/>
  <c r="W244657" i="2"/>
  <c r="W244658" i="2"/>
  <c r="W244659" i="2"/>
  <c r="W244660" i="2"/>
  <c r="W244661" i="2"/>
  <c r="W244662" i="2"/>
  <c r="W244663" i="2"/>
  <c r="W244664" i="2"/>
  <c r="W244665" i="2"/>
  <c r="W244666" i="2"/>
  <c r="W244667" i="2"/>
  <c r="W244668" i="2"/>
  <c r="W244669" i="2"/>
  <c r="W244670" i="2"/>
  <c r="W244671" i="2"/>
  <c r="W244672" i="2"/>
  <c r="W244673" i="2"/>
  <c r="W244674" i="2"/>
  <c r="W244675" i="2"/>
  <c r="W244676" i="2"/>
  <c r="W244677" i="2"/>
  <c r="W244678" i="2"/>
  <c r="W244679" i="2"/>
  <c r="W244680" i="2"/>
  <c r="W244681" i="2"/>
  <c r="W244682" i="2"/>
  <c r="W244683" i="2"/>
  <c r="W244684" i="2"/>
  <c r="W244685" i="2"/>
  <c r="W244686" i="2"/>
  <c r="W244687" i="2"/>
  <c r="W244688" i="2"/>
  <c r="W244689" i="2"/>
  <c r="W244690" i="2"/>
  <c r="W244691" i="2"/>
  <c r="W244692" i="2"/>
  <c r="W244693" i="2"/>
  <c r="W244694" i="2"/>
  <c r="W244695" i="2"/>
  <c r="W244696" i="2"/>
  <c r="W244697" i="2"/>
  <c r="W244698" i="2"/>
  <c r="W244699" i="2"/>
  <c r="W244700" i="2"/>
  <c r="W244701" i="2"/>
  <c r="W244702" i="2"/>
  <c r="W244703" i="2"/>
  <c r="W244704" i="2"/>
  <c r="W244705" i="2"/>
  <c r="W244706" i="2"/>
  <c r="W244707" i="2"/>
  <c r="W244708" i="2"/>
  <c r="W244709" i="2"/>
  <c r="W244710" i="2"/>
  <c r="W244711" i="2"/>
  <c r="W244712" i="2"/>
  <c r="W244713" i="2"/>
  <c r="W244714" i="2"/>
  <c r="W244715" i="2"/>
  <c r="W244716" i="2"/>
  <c r="W244717" i="2"/>
  <c r="W244718" i="2"/>
  <c r="W244719" i="2"/>
  <c r="W244720" i="2"/>
  <c r="W244721" i="2"/>
  <c r="W244722" i="2"/>
  <c r="W244723" i="2"/>
  <c r="W244724" i="2"/>
  <c r="W244725" i="2"/>
  <c r="W244726" i="2"/>
  <c r="W244727" i="2"/>
  <c r="W244728" i="2"/>
  <c r="W244729" i="2"/>
  <c r="W244730" i="2"/>
  <c r="W244731" i="2"/>
  <c r="W244732" i="2"/>
  <c r="W244733" i="2"/>
  <c r="W244734" i="2"/>
  <c r="W244735" i="2"/>
  <c r="W244736" i="2"/>
  <c r="W244737" i="2"/>
  <c r="W244738" i="2"/>
  <c r="W244739" i="2"/>
  <c r="W244740" i="2"/>
  <c r="W244741" i="2"/>
  <c r="W244742" i="2"/>
  <c r="W244743" i="2"/>
  <c r="W244744" i="2"/>
  <c r="W244745" i="2"/>
  <c r="W244746" i="2"/>
  <c r="W244747" i="2"/>
  <c r="W244748" i="2"/>
  <c r="W244749" i="2"/>
  <c r="W244750" i="2"/>
  <c r="W244751" i="2"/>
  <c r="W244752" i="2"/>
  <c r="W244753" i="2"/>
  <c r="W244754" i="2"/>
  <c r="W244755" i="2"/>
  <c r="W244756" i="2"/>
  <c r="W244757" i="2"/>
  <c r="W244758" i="2"/>
  <c r="W244759" i="2"/>
  <c r="W244760" i="2"/>
  <c r="W244761" i="2"/>
  <c r="W244762" i="2"/>
  <c r="W244763" i="2"/>
  <c r="W244764" i="2"/>
  <c r="W244765" i="2"/>
  <c r="W244766" i="2"/>
  <c r="W244767" i="2"/>
  <c r="W244768" i="2"/>
  <c r="W244769" i="2"/>
  <c r="W244770" i="2"/>
  <c r="W244771" i="2"/>
  <c r="W244772" i="2"/>
  <c r="W244773" i="2"/>
  <c r="W244774" i="2"/>
  <c r="W244775" i="2"/>
  <c r="W244776" i="2"/>
  <c r="W244777" i="2"/>
  <c r="W244778" i="2"/>
  <c r="W244779" i="2"/>
  <c r="W244780" i="2"/>
  <c r="W244781" i="2"/>
  <c r="W244782" i="2"/>
  <c r="W244783" i="2"/>
  <c r="W244784" i="2"/>
  <c r="W244785" i="2"/>
  <c r="W244786" i="2"/>
  <c r="W244787" i="2"/>
  <c r="W244788" i="2"/>
  <c r="W244789" i="2"/>
  <c r="W244790" i="2"/>
  <c r="W244791" i="2"/>
  <c r="W244792" i="2"/>
  <c r="W244793" i="2"/>
  <c r="W244794" i="2"/>
  <c r="W244795" i="2"/>
  <c r="W244796" i="2"/>
  <c r="W244797" i="2"/>
  <c r="W244798" i="2"/>
  <c r="W244799" i="2"/>
  <c r="W244800" i="2"/>
  <c r="W244801" i="2"/>
  <c r="W244802" i="2"/>
  <c r="W244803" i="2"/>
  <c r="W244804" i="2"/>
  <c r="W244805" i="2"/>
  <c r="W244806" i="2"/>
  <c r="W244807" i="2"/>
  <c r="W244808" i="2"/>
  <c r="W244809" i="2"/>
  <c r="W244810" i="2"/>
  <c r="W244811" i="2"/>
  <c r="W244812" i="2"/>
  <c r="W244813" i="2"/>
  <c r="W244814" i="2"/>
  <c r="W244815" i="2"/>
  <c r="W244816" i="2"/>
  <c r="W244817" i="2"/>
  <c r="W244818" i="2"/>
  <c r="W244819" i="2"/>
  <c r="W244820" i="2"/>
  <c r="W244821" i="2"/>
  <c r="W244822" i="2"/>
  <c r="W244823" i="2"/>
  <c r="W244824" i="2"/>
  <c r="W244825" i="2"/>
  <c r="W244826" i="2"/>
  <c r="W244827" i="2"/>
  <c r="W244828" i="2"/>
  <c r="W244829" i="2"/>
  <c r="W244830" i="2"/>
  <c r="W244831" i="2"/>
  <c r="W244832" i="2"/>
  <c r="W244833" i="2"/>
  <c r="W244834" i="2"/>
  <c r="W244835" i="2"/>
  <c r="W244836" i="2"/>
  <c r="W244837" i="2"/>
  <c r="W244838" i="2"/>
  <c r="W244839" i="2"/>
  <c r="W244840" i="2"/>
  <c r="W244841" i="2"/>
  <c r="W244842" i="2"/>
  <c r="W244843" i="2"/>
  <c r="W244844" i="2"/>
  <c r="W244845" i="2"/>
  <c r="W244846" i="2"/>
  <c r="W244847" i="2"/>
  <c r="W244848" i="2"/>
  <c r="W244849" i="2"/>
  <c r="W244850" i="2"/>
  <c r="W244851" i="2"/>
  <c r="W244852" i="2"/>
  <c r="W244853" i="2"/>
  <c r="W244854" i="2"/>
  <c r="W244855" i="2"/>
  <c r="W244856" i="2"/>
  <c r="W244857" i="2"/>
  <c r="W244858" i="2"/>
  <c r="W244859" i="2"/>
  <c r="W244860" i="2"/>
  <c r="W244861" i="2"/>
  <c r="W244862" i="2"/>
  <c r="W244863" i="2"/>
  <c r="W244864" i="2"/>
  <c r="W244865" i="2"/>
  <c r="W244866" i="2"/>
  <c r="W244867" i="2"/>
  <c r="W244868" i="2"/>
  <c r="W244869" i="2"/>
  <c r="W244870" i="2"/>
  <c r="W244871" i="2"/>
  <c r="W244872" i="2"/>
  <c r="W244873" i="2"/>
  <c r="W244874" i="2"/>
  <c r="W244875" i="2"/>
  <c r="W244876" i="2"/>
  <c r="W244877" i="2"/>
  <c r="W244878" i="2"/>
  <c r="W244879" i="2"/>
  <c r="W244880" i="2"/>
  <c r="W244881" i="2"/>
  <c r="W244882" i="2"/>
  <c r="W244883" i="2"/>
  <c r="W244884" i="2"/>
  <c r="W244885" i="2"/>
  <c r="W244886" i="2"/>
  <c r="W244887" i="2"/>
  <c r="W244888" i="2"/>
  <c r="W244889" i="2"/>
  <c r="W244890" i="2"/>
  <c r="W244891" i="2"/>
  <c r="W244892" i="2"/>
  <c r="W244893" i="2"/>
  <c r="W244894" i="2"/>
  <c r="W244895" i="2"/>
  <c r="W244896" i="2"/>
  <c r="W244897" i="2"/>
  <c r="W244898" i="2"/>
  <c r="W244899" i="2"/>
  <c r="W244900" i="2"/>
  <c r="W244901" i="2"/>
  <c r="W244902" i="2"/>
  <c r="W244903" i="2"/>
  <c r="W244904" i="2"/>
  <c r="W244905" i="2"/>
  <c r="W244906" i="2"/>
  <c r="W244907" i="2"/>
  <c r="W244908" i="2"/>
  <c r="W244909" i="2"/>
  <c r="W244910" i="2"/>
  <c r="W244911" i="2"/>
  <c r="W244912" i="2"/>
  <c r="W244913" i="2"/>
  <c r="W244914" i="2"/>
  <c r="W244915" i="2"/>
  <c r="W244916" i="2"/>
  <c r="W244917" i="2"/>
  <c r="W244918" i="2"/>
  <c r="W244919" i="2"/>
  <c r="W244920" i="2"/>
  <c r="W244921" i="2"/>
  <c r="W244922" i="2"/>
  <c r="W244923" i="2"/>
  <c r="W244924" i="2"/>
  <c r="W244925" i="2"/>
  <c r="W244926" i="2"/>
  <c r="W244927" i="2"/>
  <c r="W244928" i="2"/>
  <c r="W244929" i="2"/>
  <c r="W244930" i="2"/>
  <c r="W244931" i="2"/>
  <c r="W244932" i="2"/>
  <c r="W244933" i="2"/>
  <c r="W244934" i="2"/>
  <c r="W244935" i="2"/>
  <c r="W244936" i="2"/>
  <c r="W244937" i="2"/>
  <c r="W244938" i="2"/>
  <c r="W244939" i="2"/>
  <c r="W244940" i="2"/>
  <c r="W244941" i="2"/>
  <c r="W244942" i="2"/>
  <c r="W244943" i="2"/>
  <c r="W244944" i="2"/>
  <c r="W244945" i="2"/>
  <c r="W244946" i="2"/>
  <c r="W244947" i="2"/>
  <c r="W244948" i="2"/>
  <c r="W244949" i="2"/>
  <c r="W244950" i="2"/>
  <c r="W244951" i="2"/>
  <c r="W244952" i="2"/>
  <c r="W244953" i="2"/>
  <c r="W244954" i="2"/>
  <c r="W244955" i="2"/>
  <c r="W244956" i="2"/>
  <c r="W244957" i="2"/>
  <c r="W244958" i="2"/>
  <c r="W244959" i="2"/>
  <c r="W244960" i="2"/>
  <c r="W244961" i="2"/>
  <c r="W244962" i="2"/>
  <c r="W244963" i="2"/>
  <c r="W244964" i="2"/>
  <c r="W244965" i="2"/>
  <c r="W244966" i="2"/>
  <c r="W244967" i="2"/>
  <c r="W244968" i="2"/>
  <c r="W244969" i="2"/>
  <c r="W244970" i="2"/>
  <c r="W244971" i="2"/>
  <c r="W244972" i="2"/>
  <c r="W244973" i="2"/>
  <c r="W244974" i="2"/>
  <c r="W244975" i="2"/>
  <c r="W244976" i="2"/>
  <c r="W244977" i="2"/>
  <c r="W244978" i="2"/>
  <c r="W244979" i="2"/>
  <c r="W244980" i="2"/>
  <c r="W244981" i="2"/>
  <c r="W244982" i="2"/>
  <c r="W244983" i="2"/>
  <c r="W244984" i="2"/>
  <c r="W244985" i="2"/>
  <c r="W244986" i="2"/>
  <c r="W244987" i="2"/>
  <c r="W244988" i="2"/>
  <c r="W244989" i="2"/>
  <c r="W244990" i="2"/>
  <c r="W244991" i="2"/>
  <c r="W244992" i="2"/>
  <c r="W244993" i="2"/>
  <c r="W244994" i="2"/>
  <c r="W244995" i="2"/>
  <c r="W244996" i="2"/>
  <c r="W244997" i="2"/>
  <c r="W244998" i="2"/>
  <c r="W244999" i="2"/>
  <c r="W245000" i="2"/>
  <c r="W245001" i="2"/>
  <c r="W245002" i="2"/>
  <c r="W245003" i="2"/>
  <c r="W245004" i="2"/>
  <c r="W245005" i="2"/>
  <c r="W245006" i="2"/>
  <c r="W245007" i="2"/>
  <c r="W245008" i="2"/>
  <c r="W245009" i="2"/>
  <c r="W245010" i="2"/>
  <c r="W245011" i="2"/>
  <c r="W245012" i="2"/>
  <c r="W245013" i="2"/>
  <c r="W245014" i="2"/>
  <c r="W245015" i="2"/>
  <c r="W245016" i="2"/>
  <c r="W245017" i="2"/>
  <c r="W245018" i="2"/>
  <c r="W245019" i="2"/>
  <c r="W245020" i="2"/>
  <c r="W245021" i="2"/>
  <c r="W245022" i="2"/>
  <c r="W245023" i="2"/>
  <c r="W245024" i="2"/>
  <c r="W245025" i="2"/>
  <c r="W245026" i="2"/>
  <c r="W245027" i="2"/>
  <c r="W245028" i="2"/>
  <c r="W245029" i="2"/>
  <c r="W245030" i="2"/>
  <c r="W245031" i="2"/>
  <c r="W245032" i="2"/>
  <c r="W245033" i="2"/>
  <c r="W245034" i="2"/>
  <c r="W245035" i="2"/>
  <c r="W245036" i="2"/>
  <c r="W245037" i="2"/>
  <c r="W245038" i="2"/>
  <c r="W245039" i="2"/>
  <c r="W245040" i="2"/>
  <c r="W245041" i="2"/>
  <c r="W245042" i="2"/>
  <c r="W245043" i="2"/>
  <c r="W245044" i="2"/>
  <c r="W245045" i="2"/>
  <c r="W245046" i="2"/>
  <c r="W245047" i="2"/>
  <c r="W245048" i="2"/>
  <c r="W245049" i="2"/>
  <c r="W245050" i="2"/>
  <c r="W245051" i="2"/>
  <c r="W245052" i="2"/>
  <c r="W245053" i="2"/>
  <c r="W245054" i="2"/>
  <c r="W245055" i="2"/>
  <c r="W245056" i="2"/>
  <c r="W245057" i="2"/>
  <c r="W245058" i="2"/>
  <c r="W245059" i="2"/>
  <c r="W245060" i="2"/>
  <c r="W245061" i="2"/>
  <c r="W245062" i="2"/>
  <c r="W245063" i="2"/>
  <c r="W245064" i="2"/>
  <c r="W245065" i="2"/>
  <c r="W245066" i="2"/>
  <c r="W245067" i="2"/>
  <c r="W245068" i="2"/>
  <c r="W245069" i="2"/>
  <c r="W245070" i="2"/>
  <c r="W245071" i="2"/>
  <c r="W245072" i="2"/>
  <c r="W245073" i="2"/>
  <c r="W245074" i="2"/>
  <c r="W245075" i="2"/>
  <c r="W245076" i="2"/>
  <c r="W245077" i="2"/>
  <c r="W245078" i="2"/>
  <c r="W245079" i="2"/>
  <c r="W245080" i="2"/>
  <c r="W245081" i="2"/>
  <c r="W245082" i="2"/>
  <c r="W245083" i="2"/>
  <c r="W245084" i="2"/>
  <c r="W245085" i="2"/>
  <c r="W245086" i="2"/>
  <c r="W245087" i="2"/>
  <c r="W245088" i="2"/>
  <c r="W245089" i="2"/>
  <c r="W245090" i="2"/>
  <c r="W245091" i="2"/>
  <c r="W245092" i="2"/>
  <c r="W245093" i="2"/>
  <c r="W245094" i="2"/>
  <c r="W245095" i="2"/>
  <c r="W245096" i="2"/>
  <c r="W245097" i="2"/>
  <c r="W245098" i="2"/>
  <c r="W245099" i="2"/>
  <c r="W245100" i="2"/>
  <c r="W245101" i="2"/>
  <c r="W245102" i="2"/>
  <c r="W245103" i="2"/>
  <c r="W245104" i="2"/>
  <c r="W245105" i="2"/>
  <c r="W245106" i="2"/>
  <c r="W245107" i="2"/>
  <c r="W245108" i="2"/>
  <c r="W245109" i="2"/>
  <c r="W245110" i="2"/>
  <c r="W245111" i="2"/>
  <c r="W245112" i="2"/>
  <c r="W245113" i="2"/>
  <c r="W245114" i="2"/>
  <c r="W245115" i="2"/>
  <c r="W245116" i="2"/>
  <c r="W245117" i="2"/>
  <c r="W245118" i="2"/>
  <c r="W245119" i="2"/>
  <c r="W245120" i="2"/>
  <c r="W245121" i="2"/>
  <c r="W245122" i="2"/>
  <c r="W245123" i="2"/>
  <c r="W245124" i="2"/>
  <c r="W245125" i="2"/>
  <c r="W245126" i="2"/>
  <c r="W245127" i="2"/>
  <c r="W245128" i="2"/>
  <c r="W245129" i="2"/>
  <c r="W245130" i="2"/>
  <c r="W245131" i="2"/>
  <c r="W245132" i="2"/>
  <c r="W245133" i="2"/>
  <c r="W245134" i="2"/>
  <c r="W245135" i="2"/>
  <c r="W245136" i="2"/>
  <c r="W245137" i="2"/>
  <c r="W245138" i="2"/>
  <c r="W245139" i="2"/>
  <c r="W245140" i="2"/>
  <c r="W245141" i="2"/>
  <c r="W245142" i="2"/>
  <c r="W245143" i="2"/>
  <c r="W245144" i="2"/>
  <c r="W245145" i="2"/>
  <c r="W245146" i="2"/>
  <c r="W245147" i="2"/>
  <c r="W245148" i="2"/>
  <c r="W245149" i="2"/>
  <c r="W245150" i="2"/>
  <c r="W245151" i="2"/>
  <c r="W245152" i="2"/>
  <c r="W245153" i="2"/>
  <c r="W245154" i="2"/>
  <c r="W245155" i="2"/>
  <c r="W245156" i="2"/>
  <c r="W245157" i="2"/>
  <c r="W245158" i="2"/>
  <c r="W245159" i="2"/>
  <c r="W245160" i="2"/>
  <c r="W245161" i="2"/>
  <c r="W245162" i="2"/>
  <c r="W245163" i="2"/>
  <c r="W245164" i="2"/>
  <c r="W245165" i="2"/>
  <c r="W245166" i="2"/>
  <c r="W245167" i="2"/>
  <c r="W245168" i="2"/>
  <c r="W245169" i="2"/>
  <c r="W245170" i="2"/>
  <c r="W245171" i="2"/>
  <c r="W245172" i="2"/>
  <c r="W245173" i="2"/>
  <c r="W245174" i="2"/>
  <c r="W245175" i="2"/>
  <c r="W245176" i="2"/>
  <c r="W245177" i="2"/>
  <c r="W245178" i="2"/>
  <c r="W245179" i="2"/>
  <c r="W245180" i="2"/>
  <c r="W245181" i="2"/>
  <c r="W245182" i="2"/>
  <c r="W245183" i="2"/>
  <c r="W245184" i="2"/>
  <c r="W245185" i="2"/>
  <c r="W245186" i="2"/>
  <c r="W245187" i="2"/>
  <c r="W245188" i="2"/>
  <c r="W245189" i="2"/>
  <c r="W245190" i="2"/>
  <c r="W245191" i="2"/>
  <c r="W245192" i="2"/>
  <c r="W245193" i="2"/>
  <c r="W245194" i="2"/>
  <c r="W245195" i="2"/>
  <c r="W245196" i="2"/>
  <c r="W245197" i="2"/>
  <c r="W245198" i="2"/>
  <c r="W245199" i="2"/>
  <c r="W245200" i="2"/>
  <c r="W245201" i="2"/>
  <c r="W245202" i="2"/>
  <c r="W245203" i="2"/>
  <c r="W245204" i="2"/>
  <c r="W245205" i="2"/>
  <c r="W245206" i="2"/>
  <c r="W245207" i="2"/>
  <c r="W245208" i="2"/>
  <c r="W245209" i="2"/>
  <c r="W245210" i="2"/>
  <c r="W245211" i="2"/>
  <c r="W245212" i="2"/>
  <c r="W245213" i="2"/>
  <c r="W245214" i="2"/>
  <c r="W245215" i="2"/>
  <c r="W245216" i="2"/>
  <c r="W245217" i="2"/>
  <c r="W245218" i="2"/>
  <c r="W245219" i="2"/>
  <c r="W245220" i="2"/>
  <c r="W245221" i="2"/>
  <c r="W245222" i="2"/>
  <c r="W245223" i="2"/>
  <c r="W245224" i="2"/>
  <c r="W245225" i="2"/>
  <c r="W245226" i="2"/>
  <c r="W245227" i="2"/>
  <c r="W245228" i="2"/>
  <c r="W245229" i="2"/>
  <c r="W245230" i="2"/>
  <c r="W245231" i="2"/>
  <c r="W245232" i="2"/>
  <c r="W245233" i="2"/>
  <c r="W245234" i="2"/>
  <c r="W245235" i="2"/>
  <c r="W245236" i="2"/>
  <c r="W245237" i="2"/>
  <c r="W245238" i="2"/>
  <c r="W245239" i="2"/>
  <c r="W245240" i="2"/>
  <c r="W245241" i="2"/>
  <c r="W245242" i="2"/>
  <c r="W245243" i="2"/>
  <c r="W245244" i="2"/>
  <c r="W245245" i="2"/>
  <c r="W245246" i="2"/>
  <c r="W245247" i="2"/>
  <c r="W245248" i="2"/>
  <c r="W245249" i="2"/>
  <c r="W245250" i="2"/>
  <c r="W245251" i="2"/>
  <c r="W245252" i="2"/>
  <c r="W245253" i="2"/>
  <c r="W245254" i="2"/>
  <c r="W245255" i="2"/>
  <c r="W245256" i="2"/>
  <c r="W245257" i="2"/>
  <c r="W245258" i="2"/>
  <c r="W245259" i="2"/>
  <c r="W245260" i="2"/>
  <c r="W245261" i="2"/>
  <c r="W245262" i="2"/>
  <c r="W245263" i="2"/>
  <c r="W245264" i="2"/>
  <c r="W245265" i="2"/>
  <c r="W245266" i="2"/>
  <c r="W245267" i="2"/>
  <c r="W245268" i="2"/>
  <c r="W245269" i="2"/>
  <c r="W245270" i="2"/>
  <c r="W245271" i="2"/>
  <c r="W245272" i="2"/>
  <c r="W245273" i="2"/>
  <c r="W245274" i="2"/>
  <c r="W245275" i="2"/>
  <c r="W245276" i="2"/>
  <c r="W245277" i="2"/>
  <c r="W245278" i="2"/>
  <c r="W245279" i="2"/>
  <c r="W245280" i="2"/>
  <c r="W245281" i="2"/>
  <c r="W245282" i="2"/>
  <c r="W245283" i="2"/>
  <c r="W245284" i="2"/>
  <c r="W245285" i="2"/>
  <c r="W245286" i="2"/>
  <c r="W245287" i="2"/>
  <c r="W245288" i="2"/>
  <c r="W245289" i="2"/>
  <c r="W245290" i="2"/>
  <c r="W245291" i="2"/>
  <c r="W245292" i="2"/>
  <c r="W245293" i="2"/>
  <c r="W245294" i="2"/>
  <c r="W245295" i="2"/>
  <c r="W245296" i="2"/>
  <c r="W245297" i="2"/>
  <c r="W245298" i="2"/>
  <c r="W245299" i="2"/>
  <c r="W245300" i="2"/>
  <c r="W245301" i="2"/>
  <c r="W245302" i="2"/>
  <c r="W245303" i="2"/>
  <c r="W245304" i="2"/>
  <c r="W245305" i="2"/>
  <c r="W245306" i="2"/>
  <c r="W245307" i="2"/>
  <c r="W245308" i="2"/>
  <c r="W245309" i="2"/>
  <c r="W245310" i="2"/>
  <c r="W245311" i="2"/>
  <c r="W245312" i="2"/>
  <c r="W245313" i="2"/>
  <c r="W245314" i="2"/>
  <c r="W245315" i="2"/>
  <c r="W245316" i="2"/>
  <c r="W245317" i="2"/>
  <c r="W245318" i="2"/>
  <c r="W245319" i="2"/>
  <c r="W245320" i="2"/>
  <c r="W245321" i="2"/>
  <c r="W245322" i="2"/>
  <c r="W245323" i="2"/>
  <c r="W245324" i="2"/>
  <c r="W245325" i="2"/>
  <c r="W245326" i="2"/>
  <c r="W245327" i="2"/>
  <c r="W245328" i="2"/>
  <c r="W245329" i="2"/>
  <c r="W245330" i="2"/>
  <c r="W245331" i="2"/>
  <c r="W245332" i="2"/>
  <c r="W245333" i="2"/>
  <c r="W245334" i="2"/>
  <c r="W245335" i="2"/>
  <c r="W245336" i="2"/>
  <c r="W245337" i="2"/>
  <c r="W245338" i="2"/>
  <c r="W245339" i="2"/>
  <c r="W245340" i="2"/>
  <c r="W245341" i="2"/>
  <c r="W245342" i="2"/>
  <c r="W245343" i="2"/>
  <c r="W245344" i="2"/>
  <c r="W245345" i="2"/>
  <c r="W245346" i="2"/>
  <c r="W245347" i="2"/>
  <c r="W245348" i="2"/>
  <c r="W245349" i="2"/>
  <c r="W245350" i="2"/>
  <c r="W245351" i="2"/>
  <c r="W245352" i="2"/>
  <c r="W245353" i="2"/>
  <c r="W245354" i="2"/>
  <c r="W245355" i="2"/>
  <c r="W245356" i="2"/>
  <c r="W245357" i="2"/>
  <c r="W245358" i="2"/>
  <c r="W245359" i="2"/>
  <c r="W245360" i="2"/>
  <c r="W245361" i="2"/>
  <c r="W245362" i="2"/>
  <c r="W245363" i="2"/>
  <c r="W245364" i="2"/>
  <c r="W245365" i="2"/>
  <c r="W245366" i="2"/>
  <c r="W245367" i="2"/>
  <c r="W245368" i="2"/>
  <c r="W245369" i="2"/>
  <c r="W245370" i="2"/>
  <c r="W245371" i="2"/>
  <c r="W245372" i="2"/>
  <c r="W245373" i="2"/>
  <c r="W245374" i="2"/>
  <c r="W245375" i="2"/>
  <c r="W245376" i="2"/>
  <c r="W245377" i="2"/>
  <c r="W245378" i="2"/>
  <c r="W245379" i="2"/>
  <c r="W245380" i="2"/>
  <c r="W245381" i="2"/>
  <c r="W245382" i="2"/>
  <c r="W245383" i="2"/>
  <c r="W245384" i="2"/>
  <c r="W245385" i="2"/>
  <c r="W245386" i="2"/>
  <c r="W245387" i="2"/>
  <c r="W245388" i="2"/>
  <c r="W245389" i="2"/>
  <c r="W245390" i="2"/>
  <c r="W245391" i="2"/>
  <c r="W245392" i="2"/>
  <c r="W245393" i="2"/>
  <c r="W245394" i="2"/>
  <c r="W245395" i="2"/>
  <c r="W245396" i="2"/>
  <c r="W245397" i="2"/>
  <c r="W245398" i="2"/>
  <c r="W245399" i="2"/>
  <c r="W245400" i="2"/>
  <c r="W245401" i="2"/>
  <c r="W245402" i="2"/>
  <c r="W245403" i="2"/>
  <c r="W245404" i="2"/>
  <c r="W245405" i="2"/>
  <c r="W245406" i="2"/>
  <c r="W245407" i="2"/>
  <c r="W245408" i="2"/>
  <c r="W245409" i="2"/>
  <c r="W245410" i="2"/>
  <c r="W245411" i="2"/>
  <c r="W245412" i="2"/>
  <c r="W245413" i="2"/>
  <c r="W245414" i="2"/>
  <c r="W245415" i="2"/>
  <c r="W245416" i="2"/>
  <c r="W245417" i="2"/>
  <c r="W245418" i="2"/>
  <c r="W245419" i="2"/>
  <c r="W245420" i="2"/>
  <c r="W245421" i="2"/>
  <c r="W245422" i="2"/>
  <c r="W245423" i="2"/>
  <c r="W245424" i="2"/>
  <c r="W245425" i="2"/>
  <c r="W245426" i="2"/>
  <c r="W245427" i="2"/>
  <c r="W245428" i="2"/>
  <c r="W245429" i="2"/>
  <c r="W245430" i="2"/>
  <c r="W245431" i="2"/>
  <c r="W245432" i="2"/>
  <c r="W245433" i="2"/>
  <c r="W245434" i="2"/>
  <c r="W245435" i="2"/>
  <c r="W245436" i="2"/>
  <c r="W245437" i="2"/>
  <c r="W245438" i="2"/>
  <c r="W245439" i="2"/>
  <c r="W245440" i="2"/>
  <c r="W245441" i="2"/>
  <c r="W245442" i="2"/>
  <c r="W245443" i="2"/>
  <c r="W245444" i="2"/>
  <c r="W245445" i="2"/>
  <c r="W245446" i="2"/>
  <c r="W245447" i="2"/>
  <c r="W245448" i="2"/>
  <c r="W245449" i="2"/>
  <c r="W245450" i="2"/>
  <c r="W245451" i="2"/>
  <c r="W245452" i="2"/>
  <c r="W245453" i="2"/>
  <c r="W245454" i="2"/>
  <c r="W245455" i="2"/>
  <c r="W245456" i="2"/>
  <c r="W245457" i="2"/>
  <c r="W245458" i="2"/>
  <c r="W245459" i="2"/>
  <c r="W245460" i="2"/>
  <c r="W245461" i="2"/>
  <c r="W245462" i="2"/>
  <c r="W245463" i="2"/>
  <c r="W245464" i="2"/>
  <c r="W245465" i="2"/>
  <c r="W245466" i="2"/>
  <c r="W245467" i="2"/>
  <c r="W245468" i="2"/>
  <c r="W245469" i="2"/>
  <c r="W245470" i="2"/>
  <c r="W245471" i="2"/>
  <c r="W245472" i="2"/>
  <c r="W245473" i="2"/>
  <c r="W245474" i="2"/>
  <c r="W245475" i="2"/>
  <c r="W245476" i="2"/>
  <c r="W245477" i="2"/>
  <c r="W245478" i="2"/>
  <c r="W245479" i="2"/>
  <c r="W245480" i="2"/>
  <c r="W245481" i="2"/>
  <c r="W245482" i="2"/>
  <c r="W245483" i="2"/>
  <c r="W245484" i="2"/>
  <c r="W245485" i="2"/>
  <c r="W245486" i="2"/>
  <c r="W245487" i="2"/>
  <c r="W245488" i="2"/>
  <c r="W245489" i="2"/>
  <c r="W245490" i="2"/>
  <c r="W245491" i="2"/>
  <c r="W245492" i="2"/>
  <c r="W245493" i="2"/>
  <c r="W245494" i="2"/>
  <c r="W245495" i="2"/>
  <c r="W245496" i="2"/>
  <c r="W245497" i="2"/>
  <c r="W245498" i="2"/>
  <c r="W245499" i="2"/>
  <c r="W245500" i="2"/>
  <c r="W245501" i="2"/>
  <c r="W245502" i="2"/>
  <c r="W245503" i="2"/>
  <c r="W245504" i="2"/>
  <c r="W245505" i="2"/>
  <c r="W245506" i="2"/>
  <c r="W245507" i="2"/>
  <c r="W245508" i="2"/>
  <c r="W245509" i="2"/>
  <c r="W245510" i="2"/>
  <c r="W245511" i="2"/>
  <c r="W245512" i="2"/>
  <c r="W245513" i="2"/>
  <c r="W245514" i="2"/>
  <c r="W245515" i="2"/>
  <c r="W245516" i="2"/>
  <c r="W245517" i="2"/>
  <c r="W245518" i="2"/>
  <c r="W245519" i="2"/>
  <c r="W245520" i="2"/>
  <c r="W245521" i="2"/>
  <c r="W245522" i="2"/>
  <c r="W245523" i="2"/>
  <c r="W245524" i="2"/>
  <c r="W245525" i="2"/>
  <c r="W245526" i="2"/>
  <c r="W245527" i="2"/>
  <c r="W245528" i="2"/>
  <c r="W245529" i="2"/>
  <c r="W245530" i="2"/>
  <c r="W245531" i="2"/>
  <c r="W245532" i="2"/>
  <c r="W245533" i="2"/>
  <c r="W245534" i="2"/>
  <c r="W245535" i="2"/>
  <c r="W245536" i="2"/>
  <c r="W245537" i="2"/>
  <c r="W245538" i="2"/>
  <c r="W245539" i="2"/>
  <c r="W245540" i="2"/>
  <c r="W245541" i="2"/>
  <c r="W245542" i="2"/>
  <c r="W245543" i="2"/>
  <c r="W245544" i="2"/>
  <c r="W245545" i="2"/>
  <c r="W245546" i="2"/>
  <c r="W245547" i="2"/>
  <c r="W245548" i="2"/>
  <c r="W245549" i="2"/>
  <c r="W245550" i="2"/>
  <c r="W245551" i="2"/>
  <c r="W245552" i="2"/>
  <c r="W245553" i="2"/>
  <c r="W245554" i="2"/>
  <c r="W245555" i="2"/>
  <c r="W245556" i="2"/>
  <c r="W245557" i="2"/>
  <c r="W245558" i="2"/>
  <c r="W245559" i="2"/>
  <c r="W245560" i="2"/>
  <c r="W245561" i="2"/>
  <c r="W245562" i="2"/>
  <c r="W245563" i="2"/>
  <c r="W245564" i="2"/>
  <c r="W245565" i="2"/>
  <c r="W245566" i="2"/>
  <c r="W245567" i="2"/>
  <c r="W245568" i="2"/>
  <c r="W245569" i="2"/>
  <c r="W245570" i="2"/>
  <c r="W245571" i="2"/>
  <c r="W245572" i="2"/>
  <c r="W245573" i="2"/>
  <c r="W245574" i="2"/>
  <c r="W245575" i="2"/>
  <c r="W245576" i="2"/>
  <c r="W245577" i="2"/>
  <c r="W245578" i="2"/>
  <c r="W245579" i="2"/>
  <c r="W245580" i="2"/>
  <c r="W245581" i="2"/>
  <c r="W245582" i="2"/>
  <c r="W245583" i="2"/>
  <c r="W245584" i="2"/>
  <c r="W245585" i="2"/>
  <c r="W245586" i="2"/>
  <c r="W245587" i="2"/>
  <c r="W245588" i="2"/>
  <c r="W245589" i="2"/>
  <c r="W245590" i="2"/>
  <c r="W245591" i="2"/>
  <c r="W245592" i="2"/>
  <c r="W245593" i="2"/>
  <c r="W245594" i="2"/>
  <c r="W245595" i="2"/>
  <c r="W245596" i="2"/>
  <c r="W245597" i="2"/>
  <c r="W245598" i="2"/>
  <c r="W245599" i="2"/>
  <c r="W245600" i="2"/>
  <c r="W245601" i="2"/>
  <c r="W245602" i="2"/>
  <c r="W245603" i="2"/>
  <c r="W245604" i="2"/>
  <c r="W245605" i="2"/>
  <c r="W245606" i="2"/>
  <c r="W245607" i="2"/>
  <c r="W245608" i="2"/>
  <c r="W245609" i="2"/>
  <c r="W245610" i="2"/>
  <c r="W245611" i="2"/>
  <c r="W245612" i="2"/>
  <c r="W245613" i="2"/>
  <c r="W245614" i="2"/>
  <c r="W245615" i="2"/>
  <c r="W245616" i="2"/>
  <c r="W245617" i="2"/>
  <c r="W245618" i="2"/>
  <c r="W245619" i="2"/>
  <c r="W245620" i="2"/>
  <c r="W245621" i="2"/>
  <c r="W245622" i="2"/>
  <c r="W245623" i="2"/>
  <c r="W245624" i="2"/>
  <c r="W245625" i="2"/>
  <c r="W245626" i="2"/>
  <c r="W245627" i="2"/>
  <c r="W245628" i="2"/>
  <c r="W245629" i="2"/>
  <c r="W245630" i="2"/>
  <c r="W245631" i="2"/>
  <c r="W245632" i="2"/>
  <c r="W245633" i="2"/>
  <c r="W245634" i="2"/>
  <c r="W245635" i="2"/>
  <c r="W245636" i="2"/>
  <c r="W245637" i="2"/>
  <c r="W245638" i="2"/>
  <c r="W245639" i="2"/>
  <c r="W245640" i="2"/>
  <c r="W245641" i="2"/>
  <c r="W245642" i="2"/>
  <c r="W245643" i="2"/>
  <c r="W245644" i="2"/>
  <c r="W245645" i="2"/>
  <c r="W245646" i="2"/>
  <c r="W245647" i="2"/>
  <c r="W245648" i="2"/>
  <c r="W245649" i="2"/>
  <c r="W245650" i="2"/>
  <c r="W245651" i="2"/>
  <c r="W245652" i="2"/>
  <c r="W245653" i="2"/>
  <c r="W245654" i="2"/>
  <c r="W245655" i="2"/>
  <c r="W245656" i="2"/>
  <c r="W245657" i="2"/>
  <c r="W245658" i="2"/>
  <c r="W245659" i="2"/>
  <c r="W245660" i="2"/>
  <c r="W245661" i="2"/>
  <c r="W245662" i="2"/>
  <c r="W245663" i="2"/>
  <c r="W245664" i="2"/>
  <c r="W245665" i="2"/>
  <c r="W245666" i="2"/>
  <c r="W245667" i="2"/>
  <c r="W245668" i="2"/>
  <c r="W245669" i="2"/>
  <c r="W245670" i="2"/>
  <c r="W245671" i="2"/>
  <c r="W245672" i="2"/>
  <c r="W245673" i="2"/>
  <c r="W245674" i="2"/>
  <c r="W245675" i="2"/>
  <c r="W245676" i="2"/>
  <c r="W245677" i="2"/>
  <c r="W245678" i="2"/>
  <c r="W245679" i="2"/>
  <c r="W245680" i="2"/>
  <c r="W245681" i="2"/>
  <c r="W245682" i="2"/>
  <c r="W245683" i="2"/>
  <c r="W245684" i="2"/>
  <c r="W245685" i="2"/>
  <c r="W245686" i="2"/>
  <c r="W245687" i="2"/>
  <c r="W245688" i="2"/>
  <c r="W245689" i="2"/>
  <c r="W245690" i="2"/>
  <c r="W245691" i="2"/>
  <c r="W245692" i="2"/>
  <c r="W245693" i="2"/>
  <c r="W245694" i="2"/>
  <c r="W245695" i="2"/>
  <c r="W245696" i="2"/>
  <c r="W245697" i="2"/>
  <c r="W245698" i="2"/>
  <c r="W245699" i="2"/>
  <c r="W245700" i="2"/>
  <c r="W245701" i="2"/>
  <c r="W245702" i="2"/>
  <c r="W245703" i="2"/>
  <c r="W245704" i="2"/>
  <c r="W245705" i="2"/>
  <c r="W245706" i="2"/>
  <c r="W245707" i="2"/>
  <c r="W245708" i="2"/>
  <c r="W245709" i="2"/>
  <c r="W245710" i="2"/>
  <c r="W245711" i="2"/>
  <c r="W245712" i="2"/>
  <c r="W245713" i="2"/>
  <c r="W245714" i="2"/>
  <c r="W245715" i="2"/>
  <c r="W245716" i="2"/>
  <c r="W245717" i="2"/>
  <c r="W245718" i="2"/>
  <c r="W245719" i="2"/>
  <c r="W245720" i="2"/>
  <c r="W245721" i="2"/>
  <c r="W245722" i="2"/>
  <c r="W245723" i="2"/>
  <c r="W245724" i="2"/>
  <c r="W245725" i="2"/>
  <c r="W245726" i="2"/>
  <c r="W245727" i="2"/>
  <c r="W245728" i="2"/>
  <c r="W245729" i="2"/>
  <c r="W245730" i="2"/>
  <c r="W245731" i="2"/>
  <c r="W245732" i="2"/>
  <c r="W245733" i="2"/>
  <c r="W245734" i="2"/>
  <c r="W245735" i="2"/>
  <c r="W245736" i="2"/>
  <c r="W245737" i="2"/>
  <c r="W245738" i="2"/>
  <c r="W245739" i="2"/>
  <c r="W245740" i="2"/>
  <c r="W245741" i="2"/>
  <c r="W245742" i="2"/>
  <c r="W245743" i="2"/>
  <c r="W245744" i="2"/>
  <c r="W245745" i="2"/>
  <c r="W245746" i="2"/>
  <c r="W245747" i="2"/>
  <c r="W245748" i="2"/>
  <c r="W245749" i="2"/>
  <c r="W245750" i="2"/>
  <c r="W245751" i="2"/>
  <c r="W245752" i="2"/>
  <c r="W245753" i="2"/>
  <c r="W245754" i="2"/>
  <c r="W245755" i="2"/>
  <c r="W245756" i="2"/>
  <c r="W245757" i="2"/>
  <c r="W245758" i="2"/>
  <c r="W245759" i="2"/>
  <c r="W245760" i="2"/>
  <c r="W245761" i="2"/>
  <c r="W245762" i="2"/>
  <c r="W245763" i="2"/>
  <c r="W245764" i="2"/>
  <c r="W245765" i="2"/>
  <c r="W245766" i="2"/>
  <c r="W245767" i="2"/>
  <c r="W245768" i="2"/>
  <c r="W245769" i="2"/>
  <c r="W245770" i="2"/>
  <c r="W245771" i="2"/>
  <c r="W245772" i="2"/>
  <c r="W245773" i="2"/>
  <c r="W245774" i="2"/>
  <c r="W245775" i="2"/>
  <c r="W245776" i="2"/>
  <c r="W245777" i="2"/>
  <c r="W245778" i="2"/>
  <c r="W245779" i="2"/>
  <c r="W245780" i="2"/>
  <c r="W245781" i="2"/>
  <c r="W245782" i="2"/>
  <c r="W245783" i="2"/>
  <c r="W245784" i="2"/>
  <c r="W245785" i="2"/>
  <c r="W245786" i="2"/>
  <c r="W245787" i="2"/>
  <c r="W245788" i="2"/>
  <c r="W245789" i="2"/>
  <c r="W245790" i="2"/>
  <c r="W245791" i="2"/>
  <c r="W245792" i="2"/>
  <c r="W245793" i="2"/>
  <c r="W245794" i="2"/>
  <c r="W245795" i="2"/>
  <c r="W245796" i="2"/>
  <c r="W245797" i="2"/>
  <c r="W245798" i="2"/>
  <c r="W245799" i="2"/>
  <c r="W245800" i="2"/>
  <c r="W245801" i="2"/>
  <c r="W245802" i="2"/>
  <c r="W245803" i="2"/>
  <c r="W245804" i="2"/>
  <c r="W245805" i="2"/>
  <c r="W245806" i="2"/>
  <c r="W245807" i="2"/>
  <c r="W245808" i="2"/>
  <c r="W245809" i="2"/>
  <c r="W245810" i="2"/>
  <c r="W245811" i="2"/>
  <c r="W245812" i="2"/>
  <c r="W245813" i="2"/>
  <c r="W245814" i="2"/>
  <c r="W245815" i="2"/>
  <c r="W245816" i="2"/>
  <c r="W245817" i="2"/>
  <c r="W245818" i="2"/>
  <c r="W245819" i="2"/>
  <c r="W245820" i="2"/>
  <c r="W245821" i="2"/>
  <c r="W245822" i="2"/>
  <c r="W245823" i="2"/>
  <c r="W245824" i="2"/>
  <c r="W245825" i="2"/>
  <c r="W245826" i="2"/>
  <c r="W245827" i="2"/>
  <c r="W245828" i="2"/>
  <c r="W245829" i="2"/>
  <c r="W245830" i="2"/>
  <c r="W245831" i="2"/>
  <c r="W245832" i="2"/>
  <c r="W245833" i="2"/>
  <c r="W245834" i="2"/>
  <c r="W245835" i="2"/>
  <c r="W245836" i="2"/>
  <c r="W245837" i="2"/>
  <c r="W245838" i="2"/>
  <c r="W245839" i="2"/>
  <c r="W245840" i="2"/>
  <c r="W245841" i="2"/>
  <c r="W245842" i="2"/>
  <c r="W245843" i="2"/>
  <c r="W245844" i="2"/>
  <c r="W245845" i="2"/>
  <c r="W245846" i="2"/>
  <c r="W245847" i="2"/>
  <c r="W245848" i="2"/>
  <c r="W245849" i="2"/>
  <c r="W245850" i="2"/>
  <c r="W245851" i="2"/>
  <c r="W245852" i="2"/>
  <c r="W245853" i="2"/>
  <c r="W245854" i="2"/>
  <c r="W245855" i="2"/>
  <c r="W245856" i="2"/>
  <c r="W245857" i="2"/>
  <c r="W245858" i="2"/>
  <c r="W245859" i="2"/>
  <c r="W245860" i="2"/>
  <c r="W245861" i="2"/>
  <c r="W245862" i="2"/>
  <c r="W245863" i="2"/>
  <c r="W245864" i="2"/>
  <c r="W245865" i="2"/>
  <c r="W245866" i="2"/>
  <c r="W245867" i="2"/>
  <c r="W245868" i="2"/>
  <c r="W245869" i="2"/>
  <c r="W245870" i="2"/>
  <c r="W245871" i="2"/>
  <c r="W245872" i="2"/>
  <c r="W245873" i="2"/>
  <c r="W245874" i="2"/>
  <c r="W245875" i="2"/>
  <c r="W245876" i="2"/>
  <c r="W245877" i="2"/>
  <c r="W245878" i="2"/>
  <c r="W245879" i="2"/>
  <c r="W245880" i="2"/>
  <c r="W245881" i="2"/>
  <c r="W245882" i="2"/>
  <c r="W245883" i="2"/>
  <c r="W245884" i="2"/>
  <c r="W245885" i="2"/>
  <c r="W245886" i="2"/>
  <c r="W245887" i="2"/>
  <c r="W245888" i="2"/>
  <c r="W245889" i="2"/>
  <c r="W245890" i="2"/>
  <c r="W245891" i="2"/>
  <c r="W245892" i="2"/>
  <c r="W245893" i="2"/>
  <c r="W245894" i="2"/>
  <c r="W245895" i="2"/>
  <c r="W245896" i="2"/>
  <c r="W245897" i="2"/>
  <c r="W245898" i="2"/>
  <c r="W245899" i="2"/>
  <c r="W245900" i="2"/>
  <c r="W245901" i="2"/>
  <c r="W245902" i="2"/>
  <c r="W245903" i="2"/>
  <c r="W245904" i="2"/>
  <c r="W245905" i="2"/>
  <c r="W245906" i="2"/>
  <c r="W245907" i="2"/>
  <c r="W245908" i="2"/>
  <c r="W245909" i="2"/>
  <c r="W245910" i="2"/>
  <c r="W245911" i="2"/>
  <c r="W245912" i="2"/>
  <c r="W245913" i="2"/>
  <c r="W245914" i="2"/>
  <c r="W245915" i="2"/>
  <c r="W245916" i="2"/>
  <c r="W245917" i="2"/>
  <c r="W245918" i="2"/>
  <c r="W245919" i="2"/>
  <c r="W245920" i="2"/>
  <c r="W245921" i="2"/>
  <c r="W245922" i="2"/>
  <c r="W245923" i="2"/>
  <c r="W245924" i="2"/>
  <c r="W245925" i="2"/>
  <c r="W245926" i="2"/>
  <c r="W245927" i="2"/>
  <c r="W245928" i="2"/>
  <c r="W245929" i="2"/>
  <c r="W245930" i="2"/>
  <c r="W245931" i="2"/>
  <c r="W245932" i="2"/>
  <c r="W245933" i="2"/>
  <c r="W245934" i="2"/>
  <c r="W245935" i="2"/>
  <c r="W245936" i="2"/>
  <c r="W245937" i="2"/>
  <c r="W245938" i="2"/>
  <c r="W245939" i="2"/>
  <c r="W245940" i="2"/>
  <c r="W245941" i="2"/>
  <c r="W245942" i="2"/>
  <c r="W245943" i="2"/>
  <c r="W245944" i="2"/>
  <c r="W245945" i="2"/>
  <c r="W245946" i="2"/>
  <c r="W245947" i="2"/>
  <c r="W245948" i="2"/>
  <c r="W245949" i="2"/>
  <c r="W245950" i="2"/>
  <c r="W245951" i="2"/>
  <c r="W245952" i="2"/>
  <c r="W245953" i="2"/>
  <c r="W245954" i="2"/>
  <c r="W245955" i="2"/>
  <c r="W245956" i="2"/>
  <c r="W245957" i="2"/>
  <c r="W245958" i="2"/>
  <c r="W245959" i="2"/>
  <c r="W245960" i="2"/>
  <c r="W245961" i="2"/>
  <c r="W245962" i="2"/>
  <c r="W245963" i="2"/>
  <c r="W245964" i="2"/>
  <c r="W245965" i="2"/>
  <c r="W245966" i="2"/>
  <c r="W245967" i="2"/>
  <c r="W245968" i="2"/>
  <c r="W245969" i="2"/>
  <c r="W245970" i="2"/>
  <c r="W245971" i="2"/>
  <c r="W245972" i="2"/>
  <c r="W245973" i="2"/>
  <c r="W245974" i="2"/>
  <c r="W245975" i="2"/>
  <c r="W245976" i="2"/>
  <c r="W245977" i="2"/>
  <c r="W245978" i="2"/>
  <c r="W245979" i="2"/>
  <c r="W245980" i="2"/>
  <c r="W245981" i="2"/>
  <c r="W245982" i="2"/>
  <c r="W245983" i="2"/>
  <c r="W245984" i="2"/>
  <c r="W245985" i="2"/>
  <c r="W245986" i="2"/>
  <c r="W245987" i="2"/>
  <c r="W245988" i="2"/>
  <c r="W245989" i="2"/>
  <c r="W245990" i="2"/>
  <c r="W245991" i="2"/>
  <c r="W245992" i="2"/>
  <c r="W245993" i="2"/>
  <c r="W245994" i="2"/>
  <c r="W245995" i="2"/>
  <c r="W245996" i="2"/>
  <c r="W245997" i="2"/>
  <c r="W245998" i="2"/>
  <c r="W245999" i="2"/>
  <c r="W246000" i="2"/>
  <c r="W246001" i="2"/>
  <c r="W246002" i="2"/>
  <c r="W246003" i="2"/>
  <c r="W246004" i="2"/>
  <c r="W246005" i="2"/>
  <c r="W246006" i="2"/>
  <c r="W246007" i="2"/>
  <c r="W246008" i="2"/>
  <c r="W246009" i="2"/>
  <c r="W246010" i="2"/>
  <c r="W246011" i="2"/>
  <c r="W246012" i="2"/>
  <c r="W246013" i="2"/>
  <c r="W246014" i="2"/>
  <c r="W246015" i="2"/>
  <c r="W246016" i="2"/>
  <c r="W246017" i="2"/>
  <c r="W246018" i="2"/>
  <c r="W246019" i="2"/>
  <c r="W246020" i="2"/>
  <c r="W246021" i="2"/>
  <c r="W246022" i="2"/>
  <c r="W246023" i="2"/>
  <c r="W246024" i="2"/>
  <c r="W246025" i="2"/>
  <c r="W246026" i="2"/>
  <c r="W246027" i="2"/>
  <c r="W246028" i="2"/>
  <c r="W246029" i="2"/>
  <c r="W246030" i="2"/>
  <c r="W246031" i="2"/>
  <c r="W246032" i="2"/>
  <c r="W246033" i="2"/>
  <c r="W246034" i="2"/>
  <c r="W246035" i="2"/>
  <c r="W246036" i="2"/>
  <c r="W246037" i="2"/>
  <c r="W246038" i="2"/>
  <c r="W246039" i="2"/>
  <c r="W246040" i="2"/>
  <c r="W246041" i="2"/>
  <c r="W246042" i="2"/>
  <c r="W246043" i="2"/>
  <c r="W246044" i="2"/>
  <c r="W246045" i="2"/>
  <c r="W246046" i="2"/>
  <c r="W246047" i="2"/>
  <c r="W246048" i="2"/>
  <c r="W246049" i="2"/>
  <c r="W246050" i="2"/>
  <c r="W246051" i="2"/>
  <c r="W246052" i="2"/>
  <c r="W246053" i="2"/>
  <c r="W246054" i="2"/>
  <c r="W246055" i="2"/>
  <c r="W246056" i="2"/>
  <c r="W246057" i="2"/>
  <c r="W246058" i="2"/>
  <c r="W246059" i="2"/>
  <c r="W246060" i="2"/>
  <c r="W246061" i="2"/>
  <c r="W246062" i="2"/>
  <c r="W246063" i="2"/>
  <c r="W246064" i="2"/>
  <c r="W246065" i="2"/>
  <c r="W246066" i="2"/>
  <c r="W246067" i="2"/>
  <c r="W246068" i="2"/>
  <c r="W246069" i="2"/>
  <c r="W246070" i="2"/>
  <c r="W246071" i="2"/>
  <c r="W246072" i="2"/>
  <c r="W246073" i="2"/>
  <c r="W246074" i="2"/>
  <c r="W246075" i="2"/>
  <c r="W246076" i="2"/>
  <c r="W246077" i="2"/>
  <c r="W246078" i="2"/>
  <c r="W246079" i="2"/>
  <c r="W246080" i="2"/>
  <c r="W246081" i="2"/>
  <c r="W246082" i="2"/>
  <c r="W246083" i="2"/>
  <c r="W246084" i="2"/>
  <c r="W246085" i="2"/>
  <c r="W246086" i="2"/>
  <c r="W246087" i="2"/>
  <c r="W246088" i="2"/>
  <c r="W246089" i="2"/>
  <c r="W246090" i="2"/>
  <c r="W246091" i="2"/>
  <c r="W246092" i="2"/>
  <c r="W246093" i="2"/>
  <c r="W246094" i="2"/>
  <c r="W246095" i="2"/>
  <c r="W246096" i="2"/>
  <c r="W246097" i="2"/>
  <c r="W246098" i="2"/>
  <c r="W246099" i="2"/>
  <c r="W246100" i="2"/>
  <c r="W246101" i="2"/>
  <c r="W246102" i="2"/>
  <c r="W246103" i="2"/>
  <c r="W246104" i="2"/>
  <c r="W246105" i="2"/>
  <c r="W246106" i="2"/>
  <c r="W246107" i="2"/>
  <c r="W246108" i="2"/>
  <c r="W246109" i="2"/>
  <c r="W246110" i="2"/>
  <c r="W246111" i="2"/>
  <c r="W246112" i="2"/>
  <c r="W246113" i="2"/>
  <c r="W246114" i="2"/>
  <c r="W246115" i="2"/>
  <c r="W246116" i="2"/>
  <c r="W246117" i="2"/>
  <c r="W246118" i="2"/>
  <c r="W246119" i="2"/>
  <c r="W246120" i="2"/>
  <c r="W246121" i="2"/>
  <c r="W246122" i="2"/>
  <c r="W246123" i="2"/>
  <c r="W246124" i="2"/>
  <c r="W246125" i="2"/>
  <c r="W246126" i="2"/>
  <c r="W246127" i="2"/>
  <c r="W246128" i="2"/>
  <c r="W246129" i="2"/>
  <c r="W246130" i="2"/>
  <c r="W246131" i="2"/>
  <c r="W246132" i="2"/>
  <c r="W246133" i="2"/>
  <c r="W246134" i="2"/>
  <c r="W246135" i="2"/>
  <c r="W246136" i="2"/>
  <c r="W246137" i="2"/>
  <c r="W246138" i="2"/>
  <c r="W246139" i="2"/>
  <c r="W246140" i="2"/>
  <c r="W246141" i="2"/>
  <c r="W246142" i="2"/>
  <c r="W246143" i="2"/>
  <c r="W246144" i="2"/>
  <c r="W246145" i="2"/>
  <c r="W246146" i="2"/>
  <c r="W246147" i="2"/>
  <c r="W246148" i="2"/>
  <c r="W246149" i="2"/>
  <c r="W246150" i="2"/>
  <c r="W246151" i="2"/>
  <c r="W246152" i="2"/>
  <c r="W246153" i="2"/>
  <c r="W246154" i="2"/>
  <c r="W246155" i="2"/>
  <c r="W246156" i="2"/>
  <c r="W246157" i="2"/>
  <c r="W246158" i="2"/>
  <c r="W246159" i="2"/>
  <c r="W246160" i="2"/>
  <c r="W246161" i="2"/>
  <c r="W246162" i="2"/>
  <c r="W246163" i="2"/>
  <c r="W246164" i="2"/>
  <c r="W246165" i="2"/>
  <c r="W246166" i="2"/>
  <c r="W246167" i="2"/>
  <c r="W246168" i="2"/>
  <c r="W246169" i="2"/>
  <c r="W246170" i="2"/>
  <c r="W246171" i="2"/>
  <c r="W246172" i="2"/>
  <c r="W246173" i="2"/>
  <c r="W246174" i="2"/>
  <c r="W246175" i="2"/>
  <c r="W246176" i="2"/>
  <c r="W246177" i="2"/>
  <c r="W246178" i="2"/>
  <c r="W246179" i="2"/>
  <c r="W246180" i="2"/>
  <c r="W246181" i="2"/>
  <c r="W246182" i="2"/>
  <c r="W246183" i="2"/>
  <c r="W246184" i="2"/>
  <c r="W246185" i="2"/>
  <c r="W246186" i="2"/>
  <c r="W246187" i="2"/>
  <c r="W246188" i="2"/>
  <c r="W246189" i="2"/>
  <c r="W246190" i="2"/>
  <c r="W246191" i="2"/>
  <c r="W246192" i="2"/>
  <c r="W246193" i="2"/>
  <c r="W246194" i="2"/>
  <c r="W246195" i="2"/>
  <c r="W246196" i="2"/>
  <c r="W246197" i="2"/>
  <c r="W246198" i="2"/>
  <c r="W246199" i="2"/>
  <c r="W246200" i="2"/>
  <c r="W246201" i="2"/>
  <c r="W246202" i="2"/>
  <c r="W246203" i="2"/>
  <c r="W246204" i="2"/>
  <c r="W246205" i="2"/>
  <c r="W246206" i="2"/>
  <c r="W246207" i="2"/>
  <c r="W246208" i="2"/>
  <c r="W246209" i="2"/>
  <c r="W246210" i="2"/>
  <c r="W246211" i="2"/>
  <c r="W246212" i="2"/>
  <c r="W246213" i="2"/>
  <c r="W246214" i="2"/>
  <c r="W246215" i="2"/>
  <c r="W246216" i="2"/>
  <c r="W246217" i="2"/>
  <c r="W246218" i="2"/>
  <c r="W246219" i="2"/>
  <c r="W246220" i="2"/>
  <c r="W246221" i="2"/>
  <c r="W246222" i="2"/>
  <c r="W246223" i="2"/>
  <c r="W246224" i="2"/>
  <c r="W246225" i="2"/>
  <c r="W246226" i="2"/>
  <c r="W246227" i="2"/>
  <c r="W246228" i="2"/>
  <c r="W246229" i="2"/>
  <c r="W246230" i="2"/>
  <c r="W246231" i="2"/>
  <c r="W246232" i="2"/>
  <c r="W246233" i="2"/>
  <c r="W246234" i="2"/>
  <c r="W246235" i="2"/>
  <c r="W246236" i="2"/>
  <c r="W246237" i="2"/>
  <c r="W246238" i="2"/>
  <c r="W246239" i="2"/>
  <c r="W246240" i="2"/>
  <c r="W246241" i="2"/>
  <c r="W246242" i="2"/>
  <c r="W246243" i="2"/>
  <c r="W246244" i="2"/>
  <c r="W246245" i="2"/>
  <c r="W246246" i="2"/>
  <c r="W246247" i="2"/>
  <c r="W246248" i="2"/>
  <c r="W246249" i="2"/>
  <c r="W246250" i="2"/>
  <c r="W246251" i="2"/>
  <c r="W246252" i="2"/>
  <c r="W246253" i="2"/>
  <c r="W246254" i="2"/>
  <c r="W246255" i="2"/>
  <c r="W246256" i="2"/>
  <c r="W246257" i="2"/>
  <c r="W246258" i="2"/>
  <c r="W246259" i="2"/>
  <c r="W246260" i="2"/>
  <c r="W246261" i="2"/>
  <c r="W246262" i="2"/>
  <c r="W246263" i="2"/>
  <c r="W246264" i="2"/>
  <c r="W246265" i="2"/>
  <c r="W246266" i="2"/>
  <c r="W246267" i="2"/>
  <c r="W246268" i="2"/>
  <c r="W246269" i="2"/>
  <c r="W246270" i="2"/>
  <c r="W246271" i="2"/>
  <c r="W246272" i="2"/>
  <c r="W246273" i="2"/>
  <c r="W246274" i="2"/>
  <c r="W246275" i="2"/>
  <c r="W246276" i="2"/>
  <c r="W246277" i="2"/>
  <c r="W246278" i="2"/>
  <c r="W246279" i="2"/>
  <c r="W246280" i="2"/>
  <c r="W246281" i="2"/>
  <c r="W246282" i="2"/>
  <c r="W246283" i="2"/>
  <c r="W246284" i="2"/>
  <c r="W246285" i="2"/>
  <c r="W246286" i="2"/>
  <c r="W246287" i="2"/>
  <c r="W246288" i="2"/>
  <c r="W246289" i="2"/>
  <c r="W246290" i="2"/>
  <c r="W246291" i="2"/>
  <c r="W246292" i="2"/>
  <c r="W246293" i="2"/>
  <c r="W246294" i="2"/>
  <c r="W246295" i="2"/>
  <c r="W246296" i="2"/>
  <c r="W246297" i="2"/>
  <c r="W246298" i="2"/>
  <c r="W246299" i="2"/>
  <c r="W246300" i="2"/>
  <c r="W246301" i="2"/>
  <c r="W246302" i="2"/>
  <c r="W246303" i="2"/>
  <c r="W246304" i="2"/>
  <c r="W246305" i="2"/>
  <c r="W246306" i="2"/>
  <c r="W246307" i="2"/>
  <c r="W246308" i="2"/>
  <c r="W246309" i="2"/>
  <c r="W246310" i="2"/>
  <c r="W246311" i="2"/>
  <c r="W246312" i="2"/>
  <c r="W246313" i="2"/>
  <c r="W246314" i="2"/>
  <c r="W246315" i="2"/>
  <c r="W246316" i="2"/>
  <c r="W246317" i="2"/>
  <c r="W246318" i="2"/>
  <c r="W246319" i="2"/>
  <c r="W246320" i="2"/>
  <c r="W246321" i="2"/>
  <c r="W246322" i="2"/>
  <c r="W246323" i="2"/>
  <c r="W246324" i="2"/>
  <c r="W246325" i="2"/>
  <c r="W246326" i="2"/>
  <c r="W246327" i="2"/>
  <c r="W246328" i="2"/>
  <c r="W246329" i="2"/>
  <c r="W246330" i="2"/>
  <c r="W246331" i="2"/>
  <c r="W246332" i="2"/>
  <c r="W246333" i="2"/>
  <c r="W246334" i="2"/>
  <c r="W246335" i="2"/>
  <c r="W246336" i="2"/>
  <c r="W246337" i="2"/>
  <c r="W246338" i="2"/>
  <c r="W246339" i="2"/>
  <c r="W246340" i="2"/>
  <c r="W246341" i="2"/>
  <c r="W246342" i="2"/>
  <c r="W246343" i="2"/>
  <c r="W246344" i="2"/>
  <c r="W246345" i="2"/>
  <c r="W246346" i="2"/>
  <c r="W246347" i="2"/>
  <c r="W246348" i="2"/>
  <c r="W246349" i="2"/>
  <c r="W246350" i="2"/>
  <c r="W246351" i="2"/>
  <c r="W246352" i="2"/>
  <c r="W246353" i="2"/>
  <c r="W246354" i="2"/>
  <c r="W246355" i="2"/>
  <c r="W246356" i="2"/>
  <c r="W246357" i="2"/>
  <c r="W246358" i="2"/>
  <c r="W246359" i="2"/>
  <c r="W246360" i="2"/>
  <c r="W246361" i="2"/>
  <c r="W246362" i="2"/>
  <c r="W246363" i="2"/>
  <c r="W246364" i="2"/>
  <c r="W246365" i="2"/>
  <c r="W246366" i="2"/>
  <c r="W246367" i="2"/>
  <c r="W246368" i="2"/>
  <c r="W246369" i="2"/>
  <c r="W246370" i="2"/>
  <c r="W246371" i="2"/>
  <c r="W246372" i="2"/>
  <c r="W246373" i="2"/>
  <c r="W246374" i="2"/>
  <c r="W246375" i="2"/>
  <c r="W246376" i="2"/>
  <c r="W246377" i="2"/>
  <c r="W246378" i="2"/>
  <c r="W246379" i="2"/>
  <c r="W246380" i="2"/>
  <c r="W246381" i="2"/>
  <c r="W246382" i="2"/>
  <c r="W246383" i="2"/>
  <c r="W246384" i="2"/>
  <c r="W246385" i="2"/>
  <c r="W246386" i="2"/>
  <c r="W246387" i="2"/>
  <c r="W246388" i="2"/>
  <c r="W246389" i="2"/>
  <c r="W246390" i="2"/>
  <c r="W246391" i="2"/>
  <c r="W246392" i="2"/>
  <c r="W246393" i="2"/>
  <c r="W246394" i="2"/>
  <c r="W246395" i="2"/>
  <c r="W246396" i="2"/>
  <c r="W246397" i="2"/>
  <c r="W246398" i="2"/>
  <c r="W246399" i="2"/>
  <c r="W246400" i="2"/>
  <c r="W246401" i="2"/>
  <c r="W246402" i="2"/>
  <c r="W246403" i="2"/>
  <c r="W246404" i="2"/>
  <c r="W246405" i="2"/>
  <c r="W246406" i="2"/>
  <c r="W246407" i="2"/>
  <c r="W246408" i="2"/>
  <c r="W246409" i="2"/>
  <c r="W246410" i="2"/>
  <c r="W246411" i="2"/>
  <c r="W246412" i="2"/>
  <c r="W246413" i="2"/>
  <c r="W246414" i="2"/>
  <c r="W246415" i="2"/>
  <c r="W246416" i="2"/>
  <c r="W246417" i="2"/>
  <c r="W246418" i="2"/>
  <c r="W246419" i="2"/>
  <c r="W246420" i="2"/>
  <c r="W246421" i="2"/>
  <c r="W246422" i="2"/>
  <c r="W246423" i="2"/>
  <c r="W246424" i="2"/>
  <c r="W246425" i="2"/>
  <c r="W246426" i="2"/>
  <c r="W246427" i="2"/>
  <c r="W246428" i="2"/>
  <c r="W246429" i="2"/>
  <c r="W246430" i="2"/>
  <c r="W246431" i="2"/>
  <c r="W246432" i="2"/>
  <c r="W246433" i="2"/>
  <c r="W246434" i="2"/>
  <c r="W246435" i="2"/>
  <c r="W246436" i="2"/>
  <c r="W246437" i="2"/>
  <c r="W246438" i="2"/>
  <c r="W246439" i="2"/>
  <c r="W246440" i="2"/>
  <c r="W246441" i="2"/>
  <c r="W246442" i="2"/>
  <c r="W246443" i="2"/>
  <c r="W246444" i="2"/>
  <c r="W246445" i="2"/>
  <c r="W246446" i="2"/>
  <c r="W246447" i="2"/>
  <c r="W246448" i="2"/>
  <c r="W246449" i="2"/>
  <c r="W246450" i="2"/>
  <c r="W246451" i="2"/>
  <c r="W246452" i="2"/>
  <c r="W246453" i="2"/>
  <c r="W246454" i="2"/>
  <c r="W246455" i="2"/>
  <c r="W246456" i="2"/>
  <c r="W246457" i="2"/>
  <c r="W246458" i="2"/>
  <c r="W246459" i="2"/>
  <c r="W246460" i="2"/>
  <c r="W246461" i="2"/>
  <c r="W246462" i="2"/>
  <c r="W246463" i="2"/>
  <c r="W246464" i="2"/>
  <c r="W246465" i="2"/>
  <c r="W246466" i="2"/>
  <c r="W246467" i="2"/>
  <c r="W246468" i="2"/>
  <c r="W246469" i="2"/>
  <c r="W246470" i="2"/>
  <c r="W246471" i="2"/>
  <c r="W246472" i="2"/>
  <c r="W246473" i="2"/>
  <c r="W246474" i="2"/>
  <c r="W246475" i="2"/>
  <c r="W246476" i="2"/>
  <c r="W246477" i="2"/>
  <c r="W246478" i="2"/>
  <c r="W246479" i="2"/>
  <c r="W246480" i="2"/>
  <c r="W246481" i="2"/>
  <c r="W246482" i="2"/>
  <c r="W246483" i="2"/>
  <c r="W246484" i="2"/>
  <c r="W246485" i="2"/>
  <c r="W246486" i="2"/>
  <c r="W246487" i="2"/>
  <c r="W246488" i="2"/>
  <c r="W246489" i="2"/>
  <c r="W246490" i="2"/>
  <c r="W246491" i="2"/>
  <c r="W246492" i="2"/>
  <c r="W246493" i="2"/>
  <c r="W246494" i="2"/>
  <c r="W246495" i="2"/>
  <c r="W246496" i="2"/>
  <c r="W246497" i="2"/>
  <c r="W246498" i="2"/>
  <c r="W246499" i="2"/>
  <c r="W246500" i="2"/>
  <c r="W246501" i="2"/>
  <c r="W246502" i="2"/>
  <c r="W246503" i="2"/>
  <c r="W246504" i="2"/>
  <c r="W246505" i="2"/>
  <c r="W246506" i="2"/>
  <c r="W246507" i="2"/>
  <c r="W246508" i="2"/>
  <c r="W246509" i="2"/>
  <c r="W246510" i="2"/>
  <c r="W246511" i="2"/>
  <c r="W246512" i="2"/>
  <c r="W246513" i="2"/>
  <c r="W246514" i="2"/>
  <c r="W246515" i="2"/>
  <c r="W246516" i="2"/>
  <c r="W246517" i="2"/>
  <c r="W246518" i="2"/>
  <c r="W246519" i="2"/>
  <c r="W246520" i="2"/>
  <c r="W246521" i="2"/>
  <c r="W246522" i="2"/>
  <c r="W246523" i="2"/>
  <c r="W246524" i="2"/>
  <c r="W246525" i="2"/>
  <c r="W246526" i="2"/>
  <c r="W246527" i="2"/>
  <c r="W246528" i="2"/>
  <c r="W246529" i="2"/>
  <c r="W246530" i="2"/>
  <c r="W246531" i="2"/>
  <c r="W246532" i="2"/>
  <c r="W246533" i="2"/>
  <c r="W246534" i="2"/>
  <c r="W246535" i="2"/>
  <c r="W246536" i="2"/>
  <c r="W246537" i="2"/>
  <c r="W246538" i="2"/>
  <c r="W246539" i="2"/>
  <c r="W246540" i="2"/>
  <c r="W246541" i="2"/>
  <c r="W246542" i="2"/>
  <c r="W246543" i="2"/>
  <c r="W246544" i="2"/>
  <c r="W246545" i="2"/>
  <c r="W246546" i="2"/>
  <c r="W246547" i="2"/>
  <c r="W246548" i="2"/>
  <c r="W246549" i="2"/>
  <c r="W246550" i="2"/>
  <c r="W246551" i="2"/>
  <c r="W246552" i="2"/>
  <c r="W246553" i="2"/>
  <c r="W246554" i="2"/>
  <c r="W246555" i="2"/>
  <c r="W246556" i="2"/>
  <c r="W246557" i="2"/>
  <c r="W246558" i="2"/>
  <c r="W246559" i="2"/>
  <c r="W246560" i="2"/>
  <c r="W246561" i="2"/>
  <c r="W246562" i="2"/>
  <c r="W246563" i="2"/>
  <c r="W246564" i="2"/>
  <c r="W246565" i="2"/>
  <c r="W246566" i="2"/>
  <c r="W246567" i="2"/>
  <c r="W246568" i="2"/>
  <c r="W246569" i="2"/>
  <c r="W246570" i="2"/>
  <c r="W246571" i="2"/>
  <c r="W246572" i="2"/>
  <c r="W246573" i="2"/>
  <c r="W246574" i="2"/>
  <c r="W246575" i="2"/>
  <c r="W246576" i="2"/>
  <c r="W246577" i="2"/>
  <c r="W246578" i="2"/>
  <c r="W246579" i="2"/>
  <c r="W246580" i="2"/>
  <c r="W246581" i="2"/>
  <c r="W246582" i="2"/>
  <c r="W246583" i="2"/>
  <c r="W246584" i="2"/>
  <c r="W246585" i="2"/>
  <c r="W246586" i="2"/>
  <c r="W246587" i="2"/>
  <c r="W246588" i="2"/>
  <c r="W246589" i="2"/>
  <c r="W246590" i="2"/>
  <c r="W246591" i="2"/>
  <c r="W246592" i="2"/>
  <c r="W246593" i="2"/>
  <c r="W246594" i="2"/>
  <c r="W246595" i="2"/>
  <c r="W246596" i="2"/>
  <c r="W246597" i="2"/>
  <c r="W246598" i="2"/>
  <c r="W246599" i="2"/>
  <c r="W246600" i="2"/>
  <c r="W246601" i="2"/>
  <c r="W246602" i="2"/>
  <c r="W246603" i="2"/>
  <c r="W246604" i="2"/>
  <c r="W246605" i="2"/>
  <c r="W246606" i="2"/>
  <c r="W246607" i="2"/>
  <c r="W246608" i="2"/>
  <c r="W246609" i="2"/>
  <c r="W246610" i="2"/>
  <c r="W246611" i="2"/>
  <c r="W246612" i="2"/>
  <c r="W246613" i="2"/>
  <c r="W246614" i="2"/>
  <c r="W246615" i="2"/>
  <c r="W246616" i="2"/>
  <c r="W246617" i="2"/>
  <c r="W246618" i="2"/>
  <c r="W246619" i="2"/>
  <c r="W246620" i="2"/>
  <c r="W246621" i="2"/>
  <c r="W246622" i="2"/>
  <c r="W246623" i="2"/>
  <c r="W246624" i="2"/>
  <c r="W246625" i="2"/>
  <c r="W246626" i="2"/>
  <c r="W246627" i="2"/>
  <c r="W246628" i="2"/>
  <c r="W246629" i="2"/>
  <c r="W246630" i="2"/>
  <c r="W246631" i="2"/>
  <c r="W246632" i="2"/>
  <c r="W246633" i="2"/>
  <c r="W246634" i="2"/>
  <c r="W246635" i="2"/>
  <c r="W246636" i="2"/>
  <c r="W246637" i="2"/>
  <c r="W246638" i="2"/>
  <c r="W246639" i="2"/>
  <c r="W246640" i="2"/>
  <c r="W246641" i="2"/>
  <c r="W246642" i="2"/>
  <c r="W246643" i="2"/>
  <c r="W246644" i="2"/>
  <c r="W246645" i="2"/>
  <c r="W246646" i="2"/>
  <c r="W246647" i="2"/>
  <c r="W246648" i="2"/>
  <c r="W246649" i="2"/>
  <c r="W246650" i="2"/>
  <c r="W246651" i="2"/>
  <c r="W246652" i="2"/>
  <c r="W246653" i="2"/>
  <c r="W246654" i="2"/>
  <c r="W246655" i="2"/>
  <c r="W246656" i="2"/>
  <c r="W246657" i="2"/>
  <c r="W246658" i="2"/>
  <c r="W246659" i="2"/>
  <c r="W246660" i="2"/>
  <c r="W246661" i="2"/>
  <c r="W246662" i="2"/>
  <c r="W246663" i="2"/>
  <c r="W246664" i="2"/>
  <c r="W246665" i="2"/>
  <c r="W246666" i="2"/>
  <c r="W246667" i="2"/>
  <c r="W246668" i="2"/>
  <c r="W246669" i="2"/>
  <c r="W246670" i="2"/>
  <c r="W246671" i="2"/>
  <c r="W246672" i="2"/>
  <c r="W246673" i="2"/>
  <c r="W246674" i="2"/>
  <c r="W246675" i="2"/>
  <c r="W246676" i="2"/>
  <c r="W246677" i="2"/>
  <c r="W246678" i="2"/>
  <c r="W246679" i="2"/>
  <c r="W246680" i="2"/>
  <c r="W246681" i="2"/>
  <c r="W246682" i="2"/>
  <c r="W246683" i="2"/>
  <c r="W246684" i="2"/>
  <c r="W246685" i="2"/>
  <c r="W246686" i="2"/>
  <c r="W246687" i="2"/>
  <c r="W246688" i="2"/>
  <c r="W246689" i="2"/>
  <c r="W246690" i="2"/>
  <c r="W246691" i="2"/>
  <c r="W246692" i="2"/>
  <c r="W246693" i="2"/>
  <c r="W246694" i="2"/>
  <c r="W246695" i="2"/>
  <c r="W246696" i="2"/>
  <c r="W246697" i="2"/>
  <c r="W246698" i="2"/>
  <c r="W246699" i="2"/>
  <c r="W246700" i="2"/>
  <c r="W246701" i="2"/>
  <c r="W246702" i="2"/>
  <c r="W246703" i="2"/>
  <c r="W246704" i="2"/>
  <c r="W246705" i="2"/>
  <c r="W246706" i="2"/>
  <c r="W246707" i="2"/>
  <c r="W246708" i="2"/>
  <c r="W246709" i="2"/>
  <c r="W246710" i="2"/>
  <c r="W246711" i="2"/>
  <c r="W246712" i="2"/>
  <c r="W246713" i="2"/>
  <c r="W246714" i="2"/>
  <c r="W246715" i="2"/>
  <c r="W246716" i="2"/>
  <c r="W246717" i="2"/>
  <c r="W246718" i="2"/>
  <c r="W246719" i="2"/>
  <c r="W246720" i="2"/>
  <c r="W246721" i="2"/>
  <c r="W246722" i="2"/>
  <c r="W246723" i="2"/>
  <c r="W246724" i="2"/>
  <c r="W246725" i="2"/>
  <c r="W246726" i="2"/>
  <c r="W246727" i="2"/>
  <c r="W246728" i="2"/>
  <c r="W246729" i="2"/>
  <c r="W246730" i="2"/>
  <c r="W246731" i="2"/>
  <c r="W246732" i="2"/>
  <c r="W246733" i="2"/>
  <c r="W246734" i="2"/>
  <c r="W246735" i="2"/>
  <c r="W246736" i="2"/>
  <c r="W246737" i="2"/>
  <c r="W246738" i="2"/>
  <c r="W246739" i="2"/>
  <c r="W246740" i="2"/>
  <c r="W246741" i="2"/>
  <c r="W246742" i="2"/>
  <c r="W246743" i="2"/>
  <c r="W246744" i="2"/>
  <c r="W246745" i="2"/>
  <c r="W246746" i="2"/>
  <c r="W246747" i="2"/>
  <c r="W246748" i="2"/>
  <c r="W246749" i="2"/>
  <c r="W246750" i="2"/>
  <c r="W246751" i="2"/>
  <c r="W246752" i="2"/>
  <c r="W246753" i="2"/>
  <c r="W246754" i="2"/>
  <c r="W246755" i="2"/>
  <c r="W246756" i="2"/>
  <c r="W246757" i="2"/>
  <c r="W246758" i="2"/>
  <c r="W246759" i="2"/>
  <c r="W246760" i="2"/>
  <c r="W246761" i="2"/>
  <c r="W246762" i="2"/>
  <c r="W246763" i="2"/>
  <c r="W246764" i="2"/>
  <c r="W246765" i="2"/>
  <c r="W246766" i="2"/>
  <c r="W246767" i="2"/>
  <c r="W246768" i="2"/>
  <c r="W246769" i="2"/>
  <c r="W246770" i="2"/>
  <c r="W246771" i="2"/>
  <c r="W246772" i="2"/>
  <c r="W246773" i="2"/>
  <c r="W246774" i="2"/>
  <c r="W246775" i="2"/>
  <c r="W246776" i="2"/>
  <c r="W246777" i="2"/>
  <c r="W246778" i="2"/>
  <c r="W246779" i="2"/>
  <c r="W246780" i="2"/>
  <c r="W246781" i="2"/>
  <c r="W246782" i="2"/>
  <c r="W246783" i="2"/>
  <c r="W246784" i="2"/>
  <c r="W246785" i="2"/>
  <c r="W246786" i="2"/>
  <c r="W246787" i="2"/>
  <c r="W246788" i="2"/>
  <c r="W246789" i="2"/>
  <c r="W246790" i="2"/>
  <c r="W246791" i="2"/>
  <c r="W246792" i="2"/>
  <c r="W246793" i="2"/>
  <c r="W246794" i="2"/>
  <c r="W246795" i="2"/>
  <c r="W246796" i="2"/>
  <c r="W246797" i="2"/>
  <c r="W246798" i="2"/>
  <c r="W246799" i="2"/>
  <c r="W246800" i="2"/>
  <c r="W246801" i="2"/>
  <c r="W246802" i="2"/>
  <c r="W246803" i="2"/>
  <c r="W246804" i="2"/>
  <c r="W246805" i="2"/>
  <c r="W246806" i="2"/>
  <c r="W246807" i="2"/>
  <c r="W246808" i="2"/>
  <c r="W246809" i="2"/>
  <c r="W246810" i="2"/>
  <c r="W246811" i="2"/>
  <c r="W246812" i="2"/>
  <c r="W246813" i="2"/>
  <c r="W246814" i="2"/>
  <c r="W246815" i="2"/>
  <c r="W246816" i="2"/>
  <c r="W246817" i="2"/>
  <c r="W246818" i="2"/>
  <c r="W246819" i="2"/>
  <c r="W246820" i="2"/>
  <c r="W246821" i="2"/>
  <c r="W246822" i="2"/>
  <c r="W246823" i="2"/>
  <c r="W246824" i="2"/>
  <c r="W246825" i="2"/>
  <c r="W246826" i="2"/>
  <c r="W246827" i="2"/>
  <c r="W246828" i="2"/>
  <c r="W246829" i="2"/>
  <c r="W246830" i="2"/>
  <c r="W246831" i="2"/>
  <c r="W246832" i="2"/>
  <c r="W246833" i="2"/>
  <c r="W246834" i="2"/>
  <c r="W246835" i="2"/>
  <c r="W246836" i="2"/>
  <c r="W246837" i="2"/>
  <c r="W246838" i="2"/>
  <c r="W246839" i="2"/>
  <c r="W246840" i="2"/>
  <c r="W246841" i="2"/>
  <c r="W246842" i="2"/>
  <c r="W246843" i="2"/>
  <c r="W246844" i="2"/>
  <c r="W246845" i="2"/>
  <c r="W246846" i="2"/>
  <c r="W246847" i="2"/>
  <c r="W246848" i="2"/>
  <c r="W246849" i="2"/>
  <c r="W246850" i="2"/>
  <c r="W246851" i="2"/>
  <c r="W246852" i="2"/>
  <c r="W246853" i="2"/>
  <c r="W246854" i="2"/>
  <c r="W246855" i="2"/>
  <c r="W246856" i="2"/>
  <c r="W246857" i="2"/>
  <c r="W246858" i="2"/>
  <c r="W246859" i="2"/>
  <c r="W246860" i="2"/>
  <c r="W246861" i="2"/>
  <c r="W246862" i="2"/>
  <c r="W246863" i="2"/>
  <c r="W246864" i="2"/>
  <c r="W246865" i="2"/>
  <c r="W246866" i="2"/>
  <c r="W246867" i="2"/>
  <c r="W246868" i="2"/>
  <c r="W246869" i="2"/>
  <c r="W246870" i="2"/>
  <c r="W246871" i="2"/>
  <c r="W246872" i="2"/>
  <c r="W246873" i="2"/>
  <c r="W246874" i="2"/>
  <c r="W246875" i="2"/>
  <c r="W246876" i="2"/>
  <c r="W246877" i="2"/>
  <c r="W246878" i="2"/>
  <c r="W246879" i="2"/>
  <c r="W246880" i="2"/>
  <c r="W246881" i="2"/>
  <c r="W246882" i="2"/>
  <c r="W246883" i="2"/>
  <c r="W246884" i="2"/>
  <c r="W246885" i="2"/>
  <c r="W246886" i="2"/>
  <c r="W246887" i="2"/>
  <c r="W246888" i="2"/>
  <c r="W246889" i="2"/>
  <c r="W246890" i="2"/>
  <c r="W246891" i="2"/>
  <c r="W246892" i="2"/>
  <c r="W246893" i="2"/>
  <c r="W246894" i="2"/>
  <c r="W246895" i="2"/>
  <c r="W246896" i="2"/>
  <c r="W246897" i="2"/>
  <c r="W246898" i="2"/>
  <c r="W246899" i="2"/>
  <c r="W246900" i="2"/>
  <c r="W246901" i="2"/>
  <c r="W246902" i="2"/>
  <c r="W246903" i="2"/>
  <c r="W246904" i="2"/>
  <c r="W246905" i="2"/>
  <c r="W246906" i="2"/>
  <c r="W246907" i="2"/>
  <c r="W246908" i="2"/>
  <c r="W246909" i="2"/>
  <c r="W246910" i="2"/>
  <c r="W246911" i="2"/>
  <c r="W246912" i="2"/>
  <c r="W246913" i="2"/>
  <c r="W246914" i="2"/>
  <c r="W246915" i="2"/>
  <c r="W246916" i="2"/>
  <c r="W246917" i="2"/>
  <c r="W246918" i="2"/>
  <c r="W246919" i="2"/>
  <c r="W246920" i="2"/>
  <c r="W246921" i="2"/>
  <c r="W246922" i="2"/>
  <c r="W246923" i="2"/>
  <c r="W246924" i="2"/>
  <c r="W246925" i="2"/>
  <c r="W246926" i="2"/>
  <c r="W246927" i="2"/>
  <c r="W246928" i="2"/>
  <c r="W246929" i="2"/>
  <c r="W246930" i="2"/>
  <c r="W246931" i="2"/>
  <c r="W246932" i="2"/>
  <c r="W246933" i="2"/>
  <c r="W246934" i="2"/>
  <c r="W246935" i="2"/>
  <c r="W246936" i="2"/>
  <c r="W246937" i="2"/>
  <c r="W246938" i="2"/>
  <c r="W246939" i="2"/>
  <c r="W246940" i="2"/>
  <c r="W246941" i="2"/>
  <c r="W246942" i="2"/>
  <c r="W246943" i="2"/>
  <c r="W246944" i="2"/>
  <c r="W246945" i="2"/>
  <c r="W246946" i="2"/>
  <c r="W246947" i="2"/>
  <c r="W246948" i="2"/>
  <c r="W246949" i="2"/>
  <c r="W246950" i="2"/>
  <c r="W246951" i="2"/>
  <c r="W246952" i="2"/>
  <c r="W246953" i="2"/>
  <c r="W246954" i="2"/>
  <c r="W246955" i="2"/>
  <c r="W246956" i="2"/>
  <c r="W246957" i="2"/>
  <c r="W246958" i="2"/>
  <c r="W246959" i="2"/>
  <c r="W246960" i="2"/>
  <c r="W246961" i="2"/>
  <c r="W246962" i="2"/>
  <c r="W246963" i="2"/>
  <c r="W246964" i="2"/>
  <c r="W246965" i="2"/>
  <c r="W246966" i="2"/>
  <c r="W246967" i="2"/>
  <c r="W246968" i="2"/>
  <c r="W246969" i="2"/>
  <c r="W246970" i="2"/>
  <c r="W246971" i="2"/>
  <c r="W246972" i="2"/>
  <c r="W246973" i="2"/>
  <c r="W246974" i="2"/>
  <c r="W246975" i="2"/>
  <c r="W246976" i="2"/>
  <c r="W246977" i="2"/>
  <c r="W246978" i="2"/>
  <c r="W246979" i="2"/>
  <c r="W246980" i="2"/>
  <c r="W246981" i="2"/>
  <c r="W246982" i="2"/>
  <c r="W246983" i="2"/>
  <c r="W246984" i="2"/>
  <c r="W246985" i="2"/>
  <c r="W246986" i="2"/>
  <c r="W246987" i="2"/>
  <c r="W246988" i="2"/>
  <c r="W246989" i="2"/>
  <c r="W246990" i="2"/>
  <c r="W246991" i="2"/>
  <c r="W246992" i="2"/>
  <c r="W246993" i="2"/>
  <c r="W246994" i="2"/>
  <c r="W246995" i="2"/>
  <c r="W246996" i="2"/>
  <c r="W246997" i="2"/>
  <c r="W246998" i="2"/>
  <c r="W246999" i="2"/>
  <c r="W247000" i="2"/>
  <c r="W247001" i="2"/>
  <c r="W247002" i="2"/>
  <c r="W247003" i="2"/>
  <c r="W247004" i="2"/>
  <c r="W247005" i="2"/>
  <c r="W247006" i="2"/>
  <c r="W247007" i="2"/>
  <c r="W247008" i="2"/>
  <c r="W247009" i="2"/>
  <c r="W247010" i="2"/>
  <c r="W247011" i="2"/>
  <c r="W247012" i="2"/>
  <c r="W247013" i="2"/>
  <c r="W247014" i="2"/>
  <c r="W247015" i="2"/>
  <c r="W247016" i="2"/>
  <c r="W247017" i="2"/>
  <c r="W247018" i="2"/>
  <c r="W247019" i="2"/>
  <c r="W247020" i="2"/>
  <c r="W247021" i="2"/>
  <c r="W247022" i="2"/>
  <c r="W247023" i="2"/>
  <c r="W247024" i="2"/>
  <c r="W247025" i="2"/>
  <c r="W247026" i="2"/>
  <c r="W247027" i="2"/>
  <c r="W247028" i="2"/>
  <c r="W247029" i="2"/>
  <c r="W247030" i="2"/>
  <c r="W247031" i="2"/>
  <c r="W247032" i="2"/>
  <c r="W247033" i="2"/>
  <c r="W247034" i="2"/>
  <c r="W247035" i="2"/>
  <c r="W247036" i="2"/>
  <c r="W247037" i="2"/>
  <c r="W247038" i="2"/>
  <c r="W247039" i="2"/>
  <c r="W247040" i="2"/>
  <c r="W247041" i="2"/>
  <c r="W247042" i="2"/>
  <c r="W247043" i="2"/>
  <c r="W247044" i="2"/>
  <c r="W247045" i="2"/>
  <c r="W247046" i="2"/>
  <c r="W247047" i="2"/>
  <c r="W247048" i="2"/>
  <c r="W247049" i="2"/>
  <c r="W247050" i="2"/>
  <c r="W247051" i="2"/>
  <c r="W247052" i="2"/>
  <c r="W247053" i="2"/>
  <c r="W247054" i="2"/>
  <c r="W247055" i="2"/>
  <c r="W247056" i="2"/>
  <c r="W247057" i="2"/>
  <c r="W247058" i="2"/>
  <c r="W247059" i="2"/>
  <c r="W247060" i="2"/>
  <c r="W247061" i="2"/>
  <c r="W247062" i="2"/>
  <c r="W247063" i="2"/>
  <c r="W247064" i="2"/>
  <c r="W247065" i="2"/>
  <c r="W247066" i="2"/>
  <c r="W247067" i="2"/>
  <c r="W247068" i="2"/>
  <c r="W247069" i="2"/>
  <c r="W247070" i="2"/>
  <c r="W247071" i="2"/>
  <c r="W247072" i="2"/>
  <c r="W247073" i="2"/>
  <c r="W247074" i="2"/>
  <c r="W247075" i="2"/>
  <c r="W247076" i="2"/>
  <c r="W247077" i="2"/>
  <c r="W247078" i="2"/>
  <c r="W247079" i="2"/>
  <c r="W247080" i="2"/>
  <c r="W247081" i="2"/>
  <c r="W247082" i="2"/>
  <c r="W247083" i="2"/>
  <c r="W247084" i="2"/>
  <c r="W247085" i="2"/>
  <c r="W247086" i="2"/>
  <c r="W247087" i="2"/>
  <c r="W247088" i="2"/>
  <c r="W247089" i="2"/>
  <c r="W247090" i="2"/>
  <c r="W247091" i="2"/>
  <c r="W247092" i="2"/>
  <c r="W247093" i="2"/>
  <c r="W247094" i="2"/>
  <c r="W247095" i="2"/>
  <c r="W247096" i="2"/>
  <c r="W247097" i="2"/>
  <c r="W247098" i="2"/>
  <c r="W247099" i="2"/>
  <c r="W247100" i="2"/>
  <c r="W247101" i="2"/>
  <c r="W247102" i="2"/>
  <c r="W247103" i="2"/>
  <c r="W247104" i="2"/>
  <c r="W247105" i="2"/>
  <c r="W247106" i="2"/>
  <c r="W247107" i="2"/>
  <c r="W247108" i="2"/>
  <c r="W247109" i="2"/>
  <c r="W247110" i="2"/>
  <c r="W247111" i="2"/>
  <c r="W247112" i="2"/>
  <c r="W247113" i="2"/>
  <c r="W247114" i="2"/>
  <c r="W247115" i="2"/>
  <c r="W247116" i="2"/>
  <c r="W247117" i="2"/>
  <c r="W247118" i="2"/>
  <c r="W247119" i="2"/>
  <c r="W247120" i="2"/>
  <c r="W247121" i="2"/>
  <c r="W247122" i="2"/>
  <c r="W247123" i="2"/>
  <c r="W247124" i="2"/>
  <c r="W247125" i="2"/>
  <c r="W247126" i="2"/>
  <c r="W247127" i="2"/>
  <c r="W247128" i="2"/>
  <c r="W247129" i="2"/>
  <c r="W247130" i="2"/>
  <c r="W247131" i="2"/>
  <c r="W247132" i="2"/>
  <c r="W247133" i="2"/>
  <c r="W247134" i="2"/>
  <c r="W247135" i="2"/>
  <c r="W247136" i="2"/>
  <c r="W247137" i="2"/>
  <c r="W247138" i="2"/>
  <c r="W247139" i="2"/>
  <c r="W247140" i="2"/>
  <c r="W247141" i="2"/>
  <c r="W247142" i="2"/>
  <c r="W247143" i="2"/>
  <c r="W247144" i="2"/>
  <c r="W247145" i="2"/>
  <c r="W247146" i="2"/>
  <c r="W247147" i="2"/>
  <c r="W247148" i="2"/>
  <c r="W247149" i="2"/>
  <c r="W247150" i="2"/>
  <c r="W247151" i="2"/>
  <c r="W247152" i="2"/>
  <c r="W247153" i="2"/>
  <c r="W247154" i="2"/>
  <c r="W247155" i="2"/>
  <c r="W247156" i="2"/>
  <c r="W247157" i="2"/>
  <c r="W247158" i="2"/>
  <c r="W247159" i="2"/>
  <c r="W247160" i="2"/>
  <c r="W247161" i="2"/>
  <c r="W247162" i="2"/>
  <c r="W247163" i="2"/>
  <c r="W247164" i="2"/>
  <c r="W247165" i="2"/>
  <c r="W247166" i="2"/>
  <c r="W247167" i="2"/>
  <c r="W247168" i="2"/>
  <c r="W247169" i="2"/>
  <c r="W247170" i="2"/>
  <c r="W247171" i="2"/>
  <c r="W247172" i="2"/>
  <c r="W247173" i="2"/>
  <c r="W247174" i="2"/>
  <c r="W247175" i="2"/>
  <c r="W247176" i="2"/>
  <c r="W247177" i="2"/>
  <c r="W247178" i="2"/>
  <c r="W247179" i="2"/>
  <c r="W247180" i="2"/>
  <c r="W247181" i="2"/>
  <c r="W247182" i="2"/>
  <c r="W247183" i="2"/>
  <c r="W247184" i="2"/>
  <c r="W247185" i="2"/>
  <c r="W247186" i="2"/>
  <c r="W247187" i="2"/>
  <c r="W247188" i="2"/>
  <c r="W247189" i="2"/>
  <c r="W247190" i="2"/>
  <c r="W247191" i="2"/>
  <c r="W247192" i="2"/>
  <c r="W247193" i="2"/>
  <c r="W247194" i="2"/>
  <c r="W247195" i="2"/>
  <c r="W247196" i="2"/>
  <c r="W247197" i="2"/>
  <c r="W247198" i="2"/>
  <c r="W247199" i="2"/>
  <c r="W247200" i="2"/>
  <c r="W247201" i="2"/>
  <c r="W247202" i="2"/>
  <c r="W247203" i="2"/>
  <c r="W247204" i="2"/>
  <c r="W247205" i="2"/>
  <c r="W247206" i="2"/>
  <c r="W247207" i="2"/>
  <c r="W247208" i="2"/>
  <c r="W247209" i="2"/>
  <c r="W247210" i="2"/>
  <c r="W247211" i="2"/>
  <c r="W247212" i="2"/>
  <c r="W247213" i="2"/>
  <c r="W247214" i="2"/>
  <c r="W247215" i="2"/>
  <c r="W247216" i="2"/>
  <c r="W247217" i="2"/>
  <c r="W247218" i="2"/>
  <c r="W247219" i="2"/>
  <c r="W247220" i="2"/>
  <c r="W247221" i="2"/>
  <c r="W247222" i="2"/>
  <c r="W247223" i="2"/>
  <c r="W247224" i="2"/>
  <c r="W247225" i="2"/>
  <c r="W247226" i="2"/>
  <c r="W247227" i="2"/>
  <c r="W247228" i="2"/>
  <c r="W247229" i="2"/>
  <c r="W247230" i="2"/>
  <c r="W247231" i="2"/>
  <c r="W247232" i="2"/>
  <c r="W247233" i="2"/>
  <c r="W247234" i="2"/>
  <c r="W247235" i="2"/>
  <c r="W247236" i="2"/>
  <c r="W247237" i="2"/>
  <c r="W247238" i="2"/>
  <c r="W247239" i="2"/>
  <c r="W247240" i="2"/>
  <c r="W247241" i="2"/>
  <c r="W247242" i="2"/>
  <c r="W247243" i="2"/>
  <c r="W247244" i="2"/>
  <c r="W247245" i="2"/>
  <c r="W247246" i="2"/>
  <c r="W247247" i="2"/>
  <c r="W247248" i="2"/>
  <c r="W247249" i="2"/>
  <c r="W247250" i="2"/>
  <c r="W247251" i="2"/>
  <c r="W247252" i="2"/>
  <c r="W247253" i="2"/>
  <c r="W247254" i="2"/>
  <c r="W247255" i="2"/>
  <c r="W247256" i="2"/>
  <c r="W247257" i="2"/>
  <c r="W247258" i="2"/>
  <c r="W247259" i="2"/>
  <c r="W247260" i="2"/>
  <c r="W247261" i="2"/>
  <c r="W247262" i="2"/>
  <c r="W247263" i="2"/>
  <c r="W247264" i="2"/>
  <c r="W247265" i="2"/>
  <c r="W247266" i="2"/>
  <c r="W247267" i="2"/>
  <c r="W247268" i="2"/>
  <c r="W247269" i="2"/>
  <c r="W247270" i="2"/>
  <c r="W247271" i="2"/>
  <c r="W247272" i="2"/>
  <c r="W247273" i="2"/>
  <c r="W247274" i="2"/>
  <c r="W247275" i="2"/>
  <c r="W247276" i="2"/>
  <c r="W247277" i="2"/>
  <c r="W247278" i="2"/>
  <c r="W247279" i="2"/>
  <c r="W247280" i="2"/>
  <c r="W247281" i="2"/>
  <c r="W247282" i="2"/>
  <c r="W247283" i="2"/>
  <c r="W247284" i="2"/>
  <c r="W247285" i="2"/>
  <c r="W247286" i="2"/>
  <c r="W247287" i="2"/>
  <c r="W247288" i="2"/>
  <c r="W247289" i="2"/>
  <c r="W247290" i="2"/>
  <c r="W247291" i="2"/>
  <c r="W247292" i="2"/>
  <c r="W247293" i="2"/>
  <c r="W247294" i="2"/>
  <c r="W247295" i="2"/>
  <c r="W247296" i="2"/>
  <c r="W247297" i="2"/>
  <c r="W247298" i="2"/>
  <c r="W247299" i="2"/>
  <c r="W247300" i="2"/>
  <c r="W247301" i="2"/>
  <c r="W247302" i="2"/>
  <c r="W247303" i="2"/>
  <c r="W247304" i="2"/>
  <c r="W247305" i="2"/>
  <c r="W247306" i="2"/>
  <c r="W247307" i="2"/>
  <c r="W247308" i="2"/>
  <c r="W247309" i="2"/>
  <c r="W247310" i="2"/>
  <c r="W247311" i="2"/>
  <c r="W247312" i="2"/>
  <c r="W247313" i="2"/>
  <c r="W247314" i="2"/>
  <c r="W247315" i="2"/>
  <c r="W247316" i="2"/>
  <c r="W247317" i="2"/>
  <c r="W247318" i="2"/>
  <c r="W247319" i="2"/>
  <c r="W247320" i="2"/>
  <c r="W247321" i="2"/>
  <c r="W247322" i="2"/>
  <c r="W247323" i="2"/>
  <c r="W247324" i="2"/>
  <c r="W247325" i="2"/>
  <c r="W247326" i="2"/>
  <c r="W247327" i="2"/>
  <c r="W247328" i="2"/>
  <c r="W247329" i="2"/>
  <c r="W247330" i="2"/>
  <c r="W247331" i="2"/>
  <c r="W247332" i="2"/>
  <c r="W247333" i="2"/>
  <c r="W247334" i="2"/>
  <c r="W247335" i="2"/>
  <c r="W247336" i="2"/>
  <c r="W247337" i="2"/>
  <c r="W247338" i="2"/>
  <c r="W247339" i="2"/>
  <c r="W247340" i="2"/>
  <c r="W247341" i="2"/>
  <c r="W247342" i="2"/>
  <c r="W247343" i="2"/>
  <c r="W247344" i="2"/>
  <c r="W247345" i="2"/>
  <c r="W247346" i="2"/>
  <c r="W247347" i="2"/>
  <c r="W247348" i="2"/>
  <c r="W247349" i="2"/>
  <c r="W247350" i="2"/>
  <c r="W247351" i="2"/>
  <c r="W247352" i="2"/>
  <c r="W247353" i="2"/>
  <c r="W247354" i="2"/>
  <c r="W247355" i="2"/>
  <c r="W247356" i="2"/>
  <c r="W247357" i="2"/>
  <c r="W247358" i="2"/>
  <c r="W247359" i="2"/>
  <c r="W247360" i="2"/>
  <c r="W247361" i="2"/>
  <c r="W247362" i="2"/>
  <c r="W247363" i="2"/>
  <c r="W247364" i="2"/>
  <c r="W247365" i="2"/>
  <c r="W247366" i="2"/>
  <c r="W247367" i="2"/>
  <c r="W247368" i="2"/>
  <c r="W247369" i="2"/>
  <c r="W247370" i="2"/>
  <c r="W247371" i="2"/>
  <c r="W247372" i="2"/>
  <c r="W247373" i="2"/>
  <c r="W247374" i="2"/>
  <c r="W247375" i="2"/>
  <c r="W247376" i="2"/>
  <c r="W247377" i="2"/>
  <c r="W247378" i="2"/>
  <c r="W247379" i="2"/>
  <c r="W247380" i="2"/>
  <c r="W247381" i="2"/>
  <c r="W247382" i="2"/>
  <c r="W247383" i="2"/>
  <c r="W247384" i="2"/>
  <c r="W247385" i="2"/>
  <c r="W247386" i="2"/>
  <c r="W247387" i="2"/>
  <c r="W247388" i="2"/>
  <c r="W247389" i="2"/>
  <c r="W247390" i="2"/>
  <c r="W247391" i="2"/>
  <c r="W247392" i="2"/>
  <c r="W247393" i="2"/>
  <c r="W247394" i="2"/>
  <c r="W247395" i="2"/>
  <c r="W247396" i="2"/>
  <c r="W247397" i="2"/>
  <c r="W247398" i="2"/>
  <c r="W247399" i="2"/>
  <c r="W247400" i="2"/>
  <c r="W247401" i="2"/>
  <c r="W247402" i="2"/>
  <c r="W247403" i="2"/>
  <c r="W247404" i="2"/>
  <c r="W247405" i="2"/>
  <c r="W247406" i="2"/>
  <c r="W247407" i="2"/>
  <c r="W247408" i="2"/>
  <c r="W247409" i="2"/>
  <c r="W247410" i="2"/>
  <c r="W247411" i="2"/>
  <c r="W247412" i="2"/>
  <c r="W247413" i="2"/>
  <c r="W247414" i="2"/>
  <c r="W247415" i="2"/>
  <c r="W247416" i="2"/>
  <c r="W247417" i="2"/>
  <c r="W247418" i="2"/>
  <c r="W247419" i="2"/>
  <c r="W247420" i="2"/>
  <c r="W247421" i="2"/>
  <c r="W247422" i="2"/>
  <c r="W247423" i="2"/>
  <c r="W247424" i="2"/>
  <c r="W247425" i="2"/>
  <c r="W247426" i="2"/>
  <c r="W247427" i="2"/>
  <c r="W247428" i="2"/>
  <c r="W247429" i="2"/>
  <c r="W247430" i="2"/>
  <c r="W247431" i="2"/>
  <c r="W247432" i="2"/>
  <c r="W247433" i="2"/>
  <c r="W247434" i="2"/>
  <c r="W247435" i="2"/>
  <c r="W247436" i="2"/>
  <c r="W247437" i="2"/>
  <c r="W247438" i="2"/>
  <c r="W247439" i="2"/>
  <c r="W247440" i="2"/>
  <c r="W247441" i="2"/>
  <c r="W247442" i="2"/>
  <c r="W247443" i="2"/>
  <c r="W247444" i="2"/>
  <c r="W247445" i="2"/>
  <c r="W247446" i="2"/>
  <c r="W247447" i="2"/>
  <c r="W247448" i="2"/>
  <c r="W247449" i="2"/>
  <c r="W247450" i="2"/>
  <c r="W247451" i="2"/>
  <c r="W247452" i="2"/>
  <c r="W247453" i="2"/>
  <c r="W247454" i="2"/>
  <c r="W247455" i="2"/>
  <c r="W247456" i="2"/>
  <c r="W247457" i="2"/>
  <c r="W247458" i="2"/>
  <c r="W247459" i="2"/>
  <c r="W247460" i="2"/>
  <c r="W247461" i="2"/>
  <c r="W247462" i="2"/>
  <c r="W247463" i="2"/>
  <c r="W247464" i="2"/>
  <c r="W247465" i="2"/>
  <c r="W247466" i="2"/>
  <c r="W247467" i="2"/>
  <c r="W247468" i="2"/>
  <c r="W247469" i="2"/>
  <c r="W247470" i="2"/>
  <c r="W247471" i="2"/>
  <c r="W247472" i="2"/>
  <c r="W247473" i="2"/>
  <c r="W247474" i="2"/>
  <c r="W247475" i="2"/>
  <c r="W247476" i="2"/>
  <c r="W247477" i="2"/>
  <c r="W247478" i="2"/>
  <c r="W247479" i="2"/>
  <c r="W247480" i="2"/>
  <c r="W247481" i="2"/>
  <c r="W247482" i="2"/>
  <c r="W247483" i="2"/>
  <c r="W247484" i="2"/>
  <c r="W247485" i="2"/>
  <c r="W247486" i="2"/>
  <c r="W247487" i="2"/>
  <c r="W247488" i="2"/>
  <c r="W247489" i="2"/>
  <c r="W247490" i="2"/>
  <c r="W247491" i="2"/>
  <c r="W247492" i="2"/>
  <c r="W247493" i="2"/>
  <c r="W247494" i="2"/>
  <c r="W247495" i="2"/>
  <c r="W247496" i="2"/>
  <c r="W247497" i="2"/>
  <c r="W247498" i="2"/>
  <c r="W247499" i="2"/>
  <c r="W247500" i="2"/>
  <c r="W247501" i="2"/>
  <c r="W247502" i="2"/>
  <c r="W247503" i="2"/>
  <c r="W247504" i="2"/>
  <c r="W247505" i="2"/>
  <c r="W247506" i="2"/>
  <c r="W247507" i="2"/>
  <c r="W247508" i="2"/>
  <c r="W247509" i="2"/>
  <c r="W247510" i="2"/>
  <c r="W247511" i="2"/>
  <c r="W247512" i="2"/>
  <c r="W247513" i="2"/>
  <c r="W247514" i="2"/>
  <c r="W247515" i="2"/>
  <c r="W247516" i="2"/>
  <c r="W247517" i="2"/>
  <c r="W247518" i="2"/>
  <c r="W247519" i="2"/>
  <c r="W247520" i="2"/>
  <c r="W247521" i="2"/>
  <c r="W247522" i="2"/>
  <c r="W247523" i="2"/>
  <c r="W247524" i="2"/>
  <c r="W247525" i="2"/>
  <c r="W247526" i="2"/>
  <c r="W247527" i="2"/>
  <c r="W247528" i="2"/>
  <c r="W247529" i="2"/>
  <c r="W247530" i="2"/>
  <c r="W247531" i="2"/>
  <c r="W247532" i="2"/>
  <c r="W247533" i="2"/>
  <c r="W247534" i="2"/>
  <c r="W247535" i="2"/>
  <c r="W247536" i="2"/>
  <c r="W247537" i="2"/>
  <c r="W247538" i="2"/>
  <c r="W247539" i="2"/>
  <c r="W247540" i="2"/>
  <c r="W247541" i="2"/>
  <c r="W247542" i="2"/>
  <c r="W247543" i="2"/>
  <c r="W247544" i="2"/>
  <c r="W247545" i="2"/>
  <c r="W247546" i="2"/>
  <c r="W247547" i="2"/>
  <c r="W247548" i="2"/>
  <c r="W247549" i="2"/>
  <c r="W247550" i="2"/>
  <c r="W247551" i="2"/>
  <c r="W247552" i="2"/>
  <c r="W247553" i="2"/>
  <c r="W247554" i="2"/>
  <c r="W247555" i="2"/>
  <c r="W247556" i="2"/>
  <c r="W247557" i="2"/>
  <c r="W247558" i="2"/>
  <c r="W247559" i="2"/>
  <c r="W247560" i="2"/>
  <c r="W247561" i="2"/>
  <c r="W247562" i="2"/>
  <c r="W247563" i="2"/>
  <c r="W247564" i="2"/>
  <c r="W247565" i="2"/>
  <c r="W247566" i="2"/>
  <c r="W247567" i="2"/>
  <c r="W247568" i="2"/>
  <c r="W247569" i="2"/>
  <c r="W247570" i="2"/>
  <c r="W247571" i="2"/>
  <c r="W247572" i="2"/>
  <c r="W247573" i="2"/>
  <c r="W247574" i="2"/>
  <c r="W247575" i="2"/>
  <c r="W247576" i="2"/>
  <c r="W247577" i="2"/>
  <c r="W247578" i="2"/>
  <c r="W247579" i="2"/>
  <c r="W247580" i="2"/>
  <c r="W247581" i="2"/>
  <c r="W247582" i="2"/>
  <c r="W247583" i="2"/>
  <c r="W247584" i="2"/>
  <c r="W247585" i="2"/>
  <c r="W247586" i="2"/>
  <c r="W247587" i="2"/>
  <c r="W247588" i="2"/>
  <c r="W247589" i="2"/>
  <c r="W247590" i="2"/>
  <c r="W247591" i="2"/>
  <c r="W247592" i="2"/>
  <c r="W247593" i="2"/>
  <c r="W247594" i="2"/>
  <c r="W247595" i="2"/>
  <c r="W247596" i="2"/>
  <c r="W247597" i="2"/>
  <c r="W247598" i="2"/>
  <c r="W247599" i="2"/>
  <c r="W247600" i="2"/>
  <c r="W247601" i="2"/>
  <c r="W247602" i="2"/>
  <c r="W247603" i="2"/>
  <c r="W247604" i="2"/>
  <c r="W247605" i="2"/>
  <c r="W247606" i="2"/>
  <c r="W247607" i="2"/>
  <c r="W247608" i="2"/>
  <c r="W247609" i="2"/>
  <c r="W247610" i="2"/>
  <c r="W247611" i="2"/>
  <c r="W247612" i="2"/>
  <c r="W247613" i="2"/>
  <c r="W247614" i="2"/>
  <c r="W247615" i="2"/>
  <c r="W247616" i="2"/>
  <c r="W247617" i="2"/>
  <c r="W247618" i="2"/>
  <c r="W247619" i="2"/>
  <c r="W247620" i="2"/>
  <c r="W247621" i="2"/>
  <c r="W247622" i="2"/>
  <c r="W247623" i="2"/>
  <c r="W247624" i="2"/>
  <c r="W247625" i="2"/>
  <c r="W247626" i="2"/>
  <c r="W247627" i="2"/>
  <c r="W247628" i="2"/>
  <c r="W247629" i="2"/>
  <c r="W247630" i="2"/>
  <c r="W247631" i="2"/>
  <c r="W247632" i="2"/>
  <c r="W247633" i="2"/>
  <c r="W247634" i="2"/>
  <c r="W247635" i="2"/>
  <c r="W247636" i="2"/>
  <c r="W247637" i="2"/>
  <c r="W247638" i="2"/>
  <c r="W247639" i="2"/>
  <c r="W247640" i="2"/>
  <c r="W247641" i="2"/>
  <c r="W247642" i="2"/>
  <c r="W247643" i="2"/>
  <c r="W247644" i="2"/>
  <c r="W247645" i="2"/>
  <c r="W247646" i="2"/>
  <c r="W247647" i="2"/>
  <c r="W247648" i="2"/>
  <c r="W247649" i="2"/>
  <c r="W247650" i="2"/>
  <c r="W247651" i="2"/>
  <c r="W247652" i="2"/>
  <c r="W247653" i="2"/>
  <c r="W247654" i="2"/>
  <c r="W247655" i="2"/>
  <c r="W247656" i="2"/>
  <c r="W247657" i="2"/>
  <c r="W247658" i="2"/>
  <c r="W247659" i="2"/>
  <c r="W247660" i="2"/>
  <c r="W247661" i="2"/>
  <c r="W247662" i="2"/>
  <c r="W247663" i="2"/>
  <c r="W247664" i="2"/>
  <c r="W247665" i="2"/>
  <c r="W247666" i="2"/>
  <c r="W247667" i="2"/>
  <c r="W247668" i="2"/>
  <c r="W247669" i="2"/>
  <c r="W247670" i="2"/>
  <c r="W247671" i="2"/>
  <c r="W247672" i="2"/>
  <c r="W247673" i="2"/>
  <c r="W247674" i="2"/>
  <c r="W247675" i="2"/>
  <c r="W247676" i="2"/>
  <c r="W247677" i="2"/>
  <c r="W247678" i="2"/>
  <c r="W247679" i="2"/>
  <c r="W247680" i="2"/>
  <c r="W247681" i="2"/>
  <c r="W247682" i="2"/>
  <c r="W247683" i="2"/>
  <c r="W247684" i="2"/>
  <c r="W247685" i="2"/>
  <c r="W247686" i="2"/>
  <c r="W247687" i="2"/>
  <c r="W247688" i="2"/>
  <c r="W247689" i="2"/>
  <c r="W247690" i="2"/>
  <c r="W247691" i="2"/>
  <c r="W247692" i="2"/>
  <c r="W247693" i="2"/>
  <c r="W247694" i="2"/>
  <c r="W247695" i="2"/>
  <c r="W247696" i="2"/>
  <c r="W247697" i="2"/>
  <c r="W247698" i="2"/>
  <c r="W247699" i="2"/>
  <c r="W247700" i="2"/>
  <c r="W247701" i="2"/>
  <c r="W247702" i="2"/>
  <c r="W247703" i="2"/>
  <c r="W247704" i="2"/>
  <c r="W247705" i="2"/>
  <c r="W247706" i="2"/>
  <c r="W247707" i="2"/>
  <c r="W247708" i="2"/>
  <c r="W247709" i="2"/>
  <c r="W247710" i="2"/>
  <c r="W247711" i="2"/>
  <c r="W247712" i="2"/>
  <c r="W247713" i="2"/>
  <c r="W247714" i="2"/>
  <c r="W247715" i="2"/>
  <c r="W247716" i="2"/>
  <c r="W247717" i="2"/>
  <c r="W247718" i="2"/>
  <c r="W247719" i="2"/>
  <c r="W247720" i="2"/>
  <c r="W247721" i="2"/>
  <c r="W247722" i="2"/>
  <c r="W247723" i="2"/>
  <c r="W247724" i="2"/>
  <c r="W247725" i="2"/>
  <c r="W247726" i="2"/>
  <c r="W247727" i="2"/>
  <c r="W247728" i="2"/>
  <c r="W247729" i="2"/>
  <c r="W247730" i="2"/>
  <c r="W247731" i="2"/>
  <c r="W247732" i="2"/>
  <c r="W247733" i="2"/>
  <c r="W247734" i="2"/>
  <c r="W247735" i="2"/>
  <c r="W247736" i="2"/>
  <c r="W247737" i="2"/>
  <c r="W247738" i="2"/>
  <c r="W247739" i="2"/>
  <c r="W247740" i="2"/>
  <c r="W247741" i="2"/>
  <c r="W247742" i="2"/>
  <c r="W247743" i="2"/>
  <c r="W247744" i="2"/>
  <c r="W247745" i="2"/>
  <c r="W247746" i="2"/>
  <c r="W247747" i="2"/>
  <c r="W247748" i="2"/>
  <c r="W247749" i="2"/>
  <c r="W247750" i="2"/>
  <c r="W247751" i="2"/>
  <c r="W247752" i="2"/>
  <c r="W247753" i="2"/>
  <c r="W247754" i="2"/>
  <c r="W247755" i="2"/>
  <c r="W247756" i="2"/>
  <c r="W247757" i="2"/>
  <c r="W247758" i="2"/>
  <c r="W247759" i="2"/>
  <c r="W247760" i="2"/>
  <c r="W247761" i="2"/>
  <c r="W247762" i="2"/>
  <c r="W247763" i="2"/>
  <c r="W247764" i="2"/>
  <c r="W247765" i="2"/>
  <c r="W247766" i="2"/>
  <c r="W247767" i="2"/>
  <c r="W247768" i="2"/>
  <c r="W247769" i="2"/>
  <c r="W247770" i="2"/>
  <c r="W247771" i="2"/>
  <c r="W247772" i="2"/>
  <c r="W247773" i="2"/>
  <c r="W247774" i="2"/>
  <c r="W247775" i="2"/>
  <c r="W247776" i="2"/>
  <c r="W247777" i="2"/>
  <c r="W247778" i="2"/>
  <c r="W247779" i="2"/>
  <c r="W247780" i="2"/>
  <c r="W247781" i="2"/>
  <c r="W247782" i="2"/>
  <c r="W247783" i="2"/>
  <c r="W247784" i="2"/>
  <c r="W247785" i="2"/>
  <c r="W247786" i="2"/>
  <c r="W247787" i="2"/>
  <c r="W247788" i="2"/>
  <c r="W247789" i="2"/>
  <c r="W247790" i="2"/>
  <c r="W247791" i="2"/>
  <c r="W247792" i="2"/>
  <c r="W247793" i="2"/>
  <c r="W247794" i="2"/>
  <c r="W247795" i="2"/>
  <c r="W247796" i="2"/>
  <c r="W247797" i="2"/>
  <c r="W247798" i="2"/>
  <c r="W247799" i="2"/>
  <c r="W247800" i="2"/>
  <c r="W247801" i="2"/>
  <c r="W247802" i="2"/>
  <c r="W247803" i="2"/>
  <c r="W247804" i="2"/>
  <c r="W247805" i="2"/>
  <c r="W247806" i="2"/>
  <c r="W247807" i="2"/>
  <c r="W247808" i="2"/>
  <c r="W247809" i="2"/>
  <c r="W247810" i="2"/>
  <c r="W247811" i="2"/>
  <c r="W247812" i="2"/>
  <c r="W247813" i="2"/>
  <c r="W247814" i="2"/>
  <c r="W247815" i="2"/>
  <c r="W247816" i="2"/>
  <c r="W247817" i="2"/>
  <c r="W247818" i="2"/>
  <c r="W247819" i="2"/>
  <c r="W247820" i="2"/>
  <c r="W247821" i="2"/>
  <c r="W247822" i="2"/>
  <c r="W247823" i="2"/>
  <c r="W247824" i="2"/>
  <c r="W247825" i="2"/>
  <c r="W247826" i="2"/>
  <c r="W247827" i="2"/>
  <c r="W247828" i="2"/>
  <c r="W247829" i="2"/>
  <c r="W247830" i="2"/>
  <c r="W247831" i="2"/>
  <c r="W247832" i="2"/>
  <c r="W247833" i="2"/>
  <c r="W247834" i="2"/>
  <c r="W247835" i="2"/>
  <c r="W247836" i="2"/>
  <c r="W247837" i="2"/>
  <c r="W247838" i="2"/>
  <c r="W247839" i="2"/>
  <c r="W247840" i="2"/>
  <c r="W247841" i="2"/>
  <c r="W247842" i="2"/>
  <c r="W247843" i="2"/>
  <c r="W247844" i="2"/>
  <c r="W247845" i="2"/>
  <c r="W247846" i="2"/>
  <c r="W247847" i="2"/>
  <c r="W247848" i="2"/>
  <c r="W247849" i="2"/>
  <c r="W247850" i="2"/>
  <c r="W247851" i="2"/>
  <c r="W247852" i="2"/>
  <c r="W247853" i="2"/>
  <c r="W247854" i="2"/>
  <c r="W247855" i="2"/>
  <c r="W247856" i="2"/>
  <c r="W247857" i="2"/>
  <c r="W247858" i="2"/>
  <c r="W247859" i="2"/>
  <c r="W247860" i="2"/>
  <c r="W247861" i="2"/>
  <c r="W247862" i="2"/>
  <c r="W247863" i="2"/>
  <c r="W247864" i="2"/>
  <c r="W247865" i="2"/>
  <c r="W247866" i="2"/>
  <c r="W247867" i="2"/>
  <c r="W247868" i="2"/>
  <c r="W247869" i="2"/>
  <c r="W247870" i="2"/>
  <c r="W247871" i="2"/>
  <c r="W247872" i="2"/>
  <c r="W247873" i="2"/>
  <c r="W247874" i="2"/>
  <c r="W247875" i="2"/>
  <c r="W247876" i="2"/>
  <c r="W247877" i="2"/>
  <c r="W247878" i="2"/>
  <c r="W247879" i="2"/>
  <c r="W247880" i="2"/>
  <c r="W247881" i="2"/>
  <c r="W247882" i="2"/>
  <c r="W247883" i="2"/>
  <c r="W247884" i="2"/>
  <c r="W247885" i="2"/>
  <c r="W247886" i="2"/>
  <c r="W247887" i="2"/>
  <c r="W247888" i="2"/>
  <c r="W247889" i="2"/>
  <c r="W247890" i="2"/>
  <c r="W247891" i="2"/>
  <c r="W247892" i="2"/>
  <c r="W247893" i="2"/>
  <c r="W247894" i="2"/>
  <c r="W247895" i="2"/>
  <c r="W247896" i="2"/>
  <c r="W247897" i="2"/>
  <c r="W247898" i="2"/>
  <c r="W247899" i="2"/>
  <c r="W247900" i="2"/>
  <c r="W247901" i="2"/>
  <c r="W247902" i="2"/>
  <c r="W247903" i="2"/>
  <c r="W247904" i="2"/>
  <c r="W247905" i="2"/>
  <c r="W247906" i="2"/>
  <c r="W247907" i="2"/>
  <c r="W247908" i="2"/>
  <c r="W247909" i="2"/>
  <c r="W247910" i="2"/>
  <c r="W247911" i="2"/>
  <c r="W247912" i="2"/>
  <c r="W247913" i="2"/>
  <c r="W247914" i="2"/>
  <c r="W247915" i="2"/>
  <c r="W247916" i="2"/>
  <c r="W247917" i="2"/>
  <c r="W247918" i="2"/>
  <c r="W247919" i="2"/>
  <c r="W247920" i="2"/>
  <c r="W247921" i="2"/>
  <c r="W247922" i="2"/>
  <c r="W247923" i="2"/>
  <c r="W247924" i="2"/>
  <c r="W247925" i="2"/>
  <c r="W247926" i="2"/>
  <c r="W247927" i="2"/>
  <c r="W247928" i="2"/>
  <c r="W247929" i="2"/>
  <c r="W247930" i="2"/>
  <c r="W247931" i="2"/>
  <c r="W247932" i="2"/>
  <c r="W247933" i="2"/>
  <c r="W247934" i="2"/>
  <c r="W247935" i="2"/>
  <c r="W247936" i="2"/>
  <c r="W247937" i="2"/>
  <c r="W247938" i="2"/>
  <c r="W247939" i="2"/>
  <c r="W247940" i="2"/>
  <c r="W247941" i="2"/>
  <c r="W247942" i="2"/>
  <c r="W247943" i="2"/>
  <c r="W247944" i="2"/>
  <c r="W247945" i="2"/>
  <c r="W247946" i="2"/>
  <c r="W247947" i="2"/>
  <c r="W247948" i="2"/>
  <c r="W247949" i="2"/>
  <c r="W247950" i="2"/>
  <c r="W247951" i="2"/>
  <c r="W247952" i="2"/>
  <c r="W247953" i="2"/>
  <c r="W247954" i="2"/>
  <c r="W247955" i="2"/>
  <c r="W247956" i="2"/>
  <c r="W247957" i="2"/>
  <c r="W247958" i="2"/>
  <c r="W247959" i="2"/>
  <c r="W247960" i="2"/>
  <c r="W247961" i="2"/>
  <c r="W247962" i="2"/>
  <c r="W247963" i="2"/>
  <c r="W247964" i="2"/>
  <c r="W247965" i="2"/>
  <c r="W247966" i="2"/>
  <c r="W247967" i="2"/>
  <c r="W247968" i="2"/>
  <c r="W247969" i="2"/>
  <c r="W247970" i="2"/>
  <c r="W247971" i="2"/>
  <c r="W247972" i="2"/>
  <c r="W247973" i="2"/>
  <c r="W247974" i="2"/>
  <c r="W247975" i="2"/>
  <c r="W247976" i="2"/>
  <c r="W247977" i="2"/>
  <c r="W247978" i="2"/>
  <c r="W247979" i="2"/>
  <c r="W247980" i="2"/>
  <c r="W247981" i="2"/>
  <c r="W247982" i="2"/>
  <c r="W247983" i="2"/>
  <c r="W247984" i="2"/>
  <c r="W247985" i="2"/>
  <c r="W247986" i="2"/>
  <c r="W247987" i="2"/>
  <c r="W247988" i="2"/>
  <c r="W247989" i="2"/>
  <c r="W247990" i="2"/>
  <c r="W247991" i="2"/>
  <c r="W247992" i="2"/>
  <c r="W247993" i="2"/>
  <c r="W247994" i="2"/>
  <c r="W247995" i="2"/>
  <c r="W247996" i="2"/>
  <c r="W247997" i="2"/>
  <c r="W247998" i="2"/>
  <c r="W247999" i="2"/>
  <c r="W248000" i="2"/>
  <c r="W248001" i="2"/>
  <c r="W248002" i="2"/>
  <c r="W248003" i="2"/>
  <c r="W248004" i="2"/>
  <c r="W248005" i="2"/>
  <c r="W248006" i="2"/>
  <c r="W248007" i="2"/>
  <c r="W248008" i="2"/>
  <c r="W248009" i="2"/>
  <c r="W248010" i="2"/>
  <c r="W248011" i="2"/>
  <c r="W248012" i="2"/>
  <c r="W248013" i="2"/>
  <c r="W248014" i="2"/>
  <c r="W248015" i="2"/>
  <c r="W248016" i="2"/>
  <c r="W248017" i="2"/>
  <c r="W248018" i="2"/>
  <c r="W248019" i="2"/>
  <c r="W248020" i="2"/>
  <c r="W248021" i="2"/>
  <c r="W248022" i="2"/>
  <c r="W248023" i="2"/>
  <c r="W248024" i="2"/>
  <c r="W248025" i="2"/>
  <c r="W248026" i="2"/>
  <c r="W248027" i="2"/>
  <c r="W248028" i="2"/>
  <c r="W248029" i="2"/>
  <c r="W248030" i="2"/>
  <c r="W248031" i="2"/>
  <c r="W248032" i="2"/>
  <c r="W248033" i="2"/>
  <c r="W248034" i="2"/>
  <c r="W248035" i="2"/>
  <c r="W248036" i="2"/>
  <c r="W248037" i="2"/>
  <c r="W248038" i="2"/>
  <c r="W248039" i="2"/>
  <c r="W248040" i="2"/>
  <c r="W248041" i="2"/>
  <c r="W248042" i="2"/>
  <c r="W248043" i="2"/>
  <c r="W248044" i="2"/>
  <c r="W248045" i="2"/>
  <c r="W248046" i="2"/>
  <c r="W248047" i="2"/>
  <c r="W248048" i="2"/>
  <c r="W248049" i="2"/>
  <c r="W248050" i="2"/>
  <c r="W248051" i="2"/>
  <c r="W248052" i="2"/>
  <c r="W248053" i="2"/>
  <c r="W248054" i="2"/>
  <c r="W248055" i="2"/>
  <c r="W248056" i="2"/>
  <c r="W248057" i="2"/>
  <c r="W248058" i="2"/>
  <c r="W248059" i="2"/>
  <c r="W248060" i="2"/>
  <c r="W248061" i="2"/>
  <c r="W248062" i="2"/>
  <c r="W248063" i="2"/>
  <c r="W248064" i="2"/>
  <c r="W248065" i="2"/>
  <c r="W248066" i="2"/>
  <c r="W248067" i="2"/>
  <c r="W248068" i="2"/>
  <c r="W248069" i="2"/>
  <c r="W248070" i="2"/>
  <c r="W248071" i="2"/>
  <c r="W248072" i="2"/>
  <c r="W248073" i="2"/>
  <c r="W248074" i="2"/>
  <c r="W248075" i="2"/>
  <c r="W248076" i="2"/>
  <c r="W248077" i="2"/>
  <c r="W248078" i="2"/>
  <c r="W248079" i="2"/>
  <c r="W248080" i="2"/>
  <c r="W248081" i="2"/>
  <c r="W248082" i="2"/>
  <c r="W248083" i="2"/>
  <c r="W248084" i="2"/>
  <c r="W248085" i="2"/>
  <c r="W248086" i="2"/>
  <c r="W248087" i="2"/>
  <c r="W248088" i="2"/>
  <c r="W248089" i="2"/>
  <c r="W248090" i="2"/>
  <c r="W248091" i="2"/>
  <c r="W248092" i="2"/>
  <c r="W248093" i="2"/>
  <c r="W248094" i="2"/>
  <c r="W248095" i="2"/>
  <c r="W248096" i="2"/>
  <c r="W248097" i="2"/>
  <c r="W248098" i="2"/>
  <c r="W248099" i="2"/>
  <c r="W248100" i="2"/>
  <c r="W248101" i="2"/>
  <c r="W248102" i="2"/>
  <c r="W248103" i="2"/>
  <c r="W248104" i="2"/>
  <c r="W248105" i="2"/>
  <c r="W248106" i="2"/>
  <c r="W248107" i="2"/>
  <c r="W248108" i="2"/>
  <c r="W248109" i="2"/>
  <c r="W248110" i="2"/>
  <c r="W248111" i="2"/>
  <c r="W248112" i="2"/>
  <c r="W248113" i="2"/>
  <c r="W248114" i="2"/>
  <c r="W248115" i="2"/>
  <c r="W248116" i="2"/>
  <c r="W248117" i="2"/>
  <c r="W248118" i="2"/>
  <c r="W248119" i="2"/>
  <c r="W248120" i="2"/>
  <c r="W248121" i="2"/>
  <c r="W248122" i="2"/>
  <c r="W248123" i="2"/>
  <c r="W248124" i="2"/>
  <c r="W248125" i="2"/>
  <c r="W248126" i="2"/>
  <c r="W248127" i="2"/>
  <c r="W248128" i="2"/>
  <c r="W248129" i="2"/>
  <c r="W248130" i="2"/>
  <c r="W248131" i="2"/>
  <c r="W248132" i="2"/>
  <c r="W248133" i="2"/>
  <c r="W248134" i="2"/>
  <c r="W248135" i="2"/>
  <c r="W248136" i="2"/>
  <c r="W248137" i="2"/>
  <c r="W248138" i="2"/>
  <c r="W248139" i="2"/>
  <c r="W248140" i="2"/>
  <c r="W248141" i="2"/>
  <c r="W248142" i="2"/>
  <c r="W248143" i="2"/>
  <c r="W248144" i="2"/>
  <c r="W248145" i="2"/>
  <c r="W248146" i="2"/>
  <c r="W248147" i="2"/>
  <c r="W248148" i="2"/>
  <c r="W248149" i="2"/>
  <c r="W248150" i="2"/>
  <c r="W248151" i="2"/>
  <c r="W248152" i="2"/>
  <c r="W248153" i="2"/>
  <c r="W248154" i="2"/>
  <c r="W248155" i="2"/>
  <c r="W248156" i="2"/>
  <c r="W248157" i="2"/>
  <c r="W248158" i="2"/>
  <c r="W248159" i="2"/>
  <c r="W248160" i="2"/>
  <c r="W248161" i="2"/>
  <c r="W248162" i="2"/>
  <c r="W248163" i="2"/>
  <c r="W248164" i="2"/>
  <c r="W248165" i="2"/>
  <c r="W248166" i="2"/>
  <c r="W248167" i="2"/>
  <c r="W248168" i="2"/>
  <c r="W248169" i="2"/>
  <c r="W248170" i="2"/>
  <c r="W248171" i="2"/>
  <c r="W248172" i="2"/>
  <c r="W248173" i="2"/>
  <c r="W248174" i="2"/>
  <c r="W248175" i="2"/>
  <c r="W248176" i="2"/>
  <c r="W248177" i="2"/>
  <c r="W248178" i="2"/>
  <c r="W248179" i="2"/>
  <c r="W248180" i="2"/>
  <c r="W248181" i="2"/>
  <c r="W248182" i="2"/>
  <c r="W248183" i="2"/>
  <c r="W248184" i="2"/>
  <c r="W248185" i="2"/>
  <c r="W248186" i="2"/>
  <c r="W248187" i="2"/>
  <c r="W248188" i="2"/>
  <c r="W248189" i="2"/>
  <c r="W248190" i="2"/>
  <c r="W248191" i="2"/>
  <c r="W248192" i="2"/>
  <c r="W248193" i="2"/>
  <c r="W248194" i="2"/>
  <c r="W248195" i="2"/>
  <c r="W248196" i="2"/>
  <c r="W248197" i="2"/>
  <c r="W248198" i="2"/>
  <c r="W248199" i="2"/>
  <c r="W248200" i="2"/>
  <c r="W248201" i="2"/>
  <c r="W248202" i="2"/>
  <c r="W248203" i="2"/>
  <c r="W248204" i="2"/>
  <c r="W248205" i="2"/>
  <c r="W248206" i="2"/>
  <c r="W248207" i="2"/>
  <c r="W248208" i="2"/>
  <c r="W248209" i="2"/>
  <c r="W248210" i="2"/>
  <c r="W248211" i="2"/>
  <c r="W248212" i="2"/>
  <c r="W248213" i="2"/>
  <c r="W248214" i="2"/>
  <c r="W248215" i="2"/>
  <c r="W248216" i="2"/>
  <c r="W248217" i="2"/>
  <c r="W248218" i="2"/>
  <c r="W248219" i="2"/>
  <c r="W248220" i="2"/>
  <c r="W248221" i="2"/>
  <c r="W248222" i="2"/>
  <c r="W248223" i="2"/>
  <c r="W248224" i="2"/>
  <c r="W248225" i="2"/>
  <c r="W248226" i="2"/>
  <c r="W248227" i="2"/>
  <c r="W248228" i="2"/>
  <c r="W248229" i="2"/>
  <c r="W248230" i="2"/>
  <c r="W248231" i="2"/>
  <c r="W248232" i="2"/>
  <c r="W248233" i="2"/>
  <c r="W248234" i="2"/>
  <c r="W248235" i="2"/>
  <c r="W248236" i="2"/>
  <c r="W248237" i="2"/>
  <c r="W248238" i="2"/>
  <c r="W248239" i="2"/>
  <c r="W248240" i="2"/>
  <c r="W248241" i="2"/>
  <c r="W248242" i="2"/>
  <c r="W248243" i="2"/>
  <c r="W248244" i="2"/>
  <c r="W248245" i="2"/>
  <c r="W248246" i="2"/>
  <c r="W248247" i="2"/>
  <c r="W248248" i="2"/>
  <c r="W248249" i="2"/>
  <c r="W248250" i="2"/>
  <c r="W248251" i="2"/>
  <c r="W248252" i="2"/>
  <c r="W248253" i="2"/>
  <c r="W248254" i="2"/>
  <c r="W248255" i="2"/>
  <c r="W248256" i="2"/>
  <c r="W248257" i="2"/>
  <c r="W248258" i="2"/>
  <c r="W248259" i="2"/>
  <c r="W248260" i="2"/>
  <c r="W248261" i="2"/>
  <c r="W248262" i="2"/>
  <c r="W248263" i="2"/>
  <c r="W248264" i="2"/>
  <c r="W248265" i="2"/>
  <c r="W248266" i="2"/>
  <c r="W248267" i="2"/>
  <c r="W248268" i="2"/>
  <c r="W248269" i="2"/>
  <c r="W248270" i="2"/>
  <c r="W248271" i="2"/>
  <c r="W248272" i="2"/>
  <c r="W248273" i="2"/>
  <c r="W248274" i="2"/>
  <c r="W248275" i="2"/>
  <c r="W248276" i="2"/>
  <c r="W248277" i="2"/>
  <c r="W248278" i="2"/>
  <c r="W248279" i="2"/>
  <c r="W248280" i="2"/>
  <c r="W248281" i="2"/>
  <c r="W248282" i="2"/>
  <c r="W248283" i="2"/>
  <c r="W248284" i="2"/>
  <c r="W248285" i="2"/>
  <c r="W248286" i="2"/>
  <c r="W248287" i="2"/>
  <c r="W248288" i="2"/>
  <c r="W248289" i="2"/>
  <c r="W248290" i="2"/>
  <c r="W248291" i="2"/>
  <c r="W248292" i="2"/>
  <c r="W248293" i="2"/>
  <c r="W248294" i="2"/>
  <c r="W248295" i="2"/>
  <c r="W248296" i="2"/>
  <c r="W248297" i="2"/>
  <c r="W248298" i="2"/>
  <c r="W248299" i="2"/>
  <c r="W248300" i="2"/>
  <c r="W248301" i="2"/>
  <c r="W248302" i="2"/>
  <c r="W248303" i="2"/>
  <c r="W248304" i="2"/>
  <c r="W248305" i="2"/>
  <c r="W248306" i="2"/>
  <c r="W248307" i="2"/>
  <c r="W248308" i="2"/>
  <c r="W248309" i="2"/>
  <c r="W248310" i="2"/>
  <c r="W248311" i="2"/>
  <c r="W248312" i="2"/>
  <c r="W248313" i="2"/>
  <c r="W248314" i="2"/>
  <c r="W248315" i="2"/>
  <c r="W248316" i="2"/>
  <c r="W248317" i="2"/>
  <c r="W248318" i="2"/>
  <c r="W248319" i="2"/>
  <c r="W248320" i="2"/>
  <c r="W248321" i="2"/>
  <c r="W248322" i="2"/>
  <c r="W248323" i="2"/>
  <c r="W248324" i="2"/>
  <c r="W248325" i="2"/>
  <c r="W248326" i="2"/>
  <c r="W248327" i="2"/>
  <c r="W248328" i="2"/>
  <c r="W248329" i="2"/>
  <c r="W248330" i="2"/>
  <c r="W248331" i="2"/>
  <c r="W248332" i="2"/>
  <c r="W248333" i="2"/>
  <c r="W248334" i="2"/>
  <c r="W248335" i="2"/>
  <c r="W248336" i="2"/>
  <c r="W248337" i="2"/>
  <c r="W248338" i="2"/>
  <c r="W248339" i="2"/>
  <c r="W248340" i="2"/>
  <c r="W248341" i="2"/>
  <c r="W248342" i="2"/>
  <c r="W248343" i="2"/>
  <c r="W248344" i="2"/>
  <c r="W248345" i="2"/>
  <c r="W248346" i="2"/>
  <c r="W248347" i="2"/>
  <c r="W248348" i="2"/>
  <c r="W248349" i="2"/>
  <c r="W248350" i="2"/>
  <c r="W248351" i="2"/>
  <c r="W248352" i="2"/>
  <c r="W248353" i="2"/>
  <c r="W248354" i="2"/>
  <c r="W248355" i="2"/>
  <c r="W248356" i="2"/>
  <c r="W248357" i="2"/>
  <c r="W248358" i="2"/>
  <c r="W248359" i="2"/>
  <c r="W248360" i="2"/>
  <c r="W248361" i="2"/>
  <c r="W248362" i="2"/>
  <c r="W248363" i="2"/>
  <c r="W248364" i="2"/>
  <c r="W248365" i="2"/>
  <c r="W248366" i="2"/>
  <c r="W248367" i="2"/>
  <c r="W248368" i="2"/>
  <c r="W248369" i="2"/>
  <c r="W248370" i="2"/>
  <c r="W248371" i="2"/>
  <c r="W248372" i="2"/>
  <c r="W248373" i="2"/>
  <c r="W248374" i="2"/>
  <c r="W248375" i="2"/>
  <c r="W248376" i="2"/>
  <c r="W248377" i="2"/>
  <c r="W248378" i="2"/>
  <c r="W248379" i="2"/>
  <c r="W248380" i="2"/>
  <c r="W248381" i="2"/>
  <c r="W248382" i="2"/>
  <c r="W248383" i="2"/>
  <c r="W248384" i="2"/>
  <c r="W248385" i="2"/>
  <c r="W248386" i="2"/>
  <c r="W248387" i="2"/>
  <c r="W248388" i="2"/>
  <c r="W248389" i="2"/>
  <c r="W248390" i="2"/>
  <c r="W248391" i="2"/>
  <c r="W248392" i="2"/>
  <c r="W248393" i="2"/>
  <c r="W248394" i="2"/>
  <c r="W248395" i="2"/>
  <c r="W248396" i="2"/>
  <c r="W248397" i="2"/>
  <c r="W248398" i="2"/>
  <c r="W248399" i="2"/>
  <c r="W248400" i="2"/>
  <c r="W248401" i="2"/>
  <c r="W248402" i="2"/>
  <c r="W248403" i="2"/>
  <c r="W248404" i="2"/>
  <c r="W248405" i="2"/>
  <c r="W248406" i="2"/>
  <c r="W248407" i="2"/>
  <c r="W248408" i="2"/>
  <c r="W248409" i="2"/>
  <c r="W248410" i="2"/>
  <c r="W248411" i="2"/>
  <c r="W248412" i="2"/>
  <c r="W248413" i="2"/>
  <c r="W248414" i="2"/>
  <c r="W248415" i="2"/>
  <c r="W248416" i="2"/>
  <c r="W248417" i="2"/>
  <c r="W248418" i="2"/>
  <c r="W248419" i="2"/>
  <c r="W248420" i="2"/>
  <c r="W248421" i="2"/>
  <c r="W248422" i="2"/>
  <c r="W248423" i="2"/>
  <c r="W248424" i="2"/>
  <c r="W248425" i="2"/>
  <c r="W248426" i="2"/>
  <c r="W248427" i="2"/>
  <c r="W248428" i="2"/>
  <c r="W248429" i="2"/>
  <c r="W248430" i="2"/>
  <c r="W248431" i="2"/>
  <c r="W248432" i="2"/>
  <c r="W248433" i="2"/>
  <c r="W248434" i="2"/>
  <c r="W248435" i="2"/>
  <c r="W248436" i="2"/>
  <c r="W248437" i="2"/>
  <c r="W248438" i="2"/>
  <c r="W248439" i="2"/>
  <c r="W248440" i="2"/>
  <c r="W248441" i="2"/>
  <c r="W248442" i="2"/>
  <c r="W248443" i="2"/>
  <c r="W248444" i="2"/>
  <c r="W248445" i="2"/>
  <c r="W248446" i="2"/>
  <c r="W248447" i="2"/>
  <c r="W248448" i="2"/>
  <c r="W248449" i="2"/>
  <c r="W248450" i="2"/>
  <c r="W248451" i="2"/>
  <c r="W248452" i="2"/>
  <c r="W248453" i="2"/>
  <c r="W248454" i="2"/>
  <c r="W248455" i="2"/>
  <c r="W248456" i="2"/>
  <c r="W248457" i="2"/>
  <c r="W248458" i="2"/>
  <c r="W248459" i="2"/>
  <c r="W248460" i="2"/>
  <c r="W248461" i="2"/>
  <c r="W248462" i="2"/>
  <c r="W248463" i="2"/>
  <c r="W248464" i="2"/>
  <c r="W248465" i="2"/>
  <c r="W248466" i="2"/>
  <c r="W248467" i="2"/>
  <c r="W248468" i="2"/>
  <c r="W248469" i="2"/>
  <c r="W248470" i="2"/>
  <c r="W248471" i="2"/>
  <c r="W248472" i="2"/>
  <c r="W248473" i="2"/>
  <c r="W248474" i="2"/>
  <c r="W248475" i="2"/>
  <c r="W248476" i="2"/>
  <c r="W248477" i="2"/>
  <c r="W248478" i="2"/>
  <c r="W248479" i="2"/>
  <c r="W248480" i="2"/>
  <c r="W248481" i="2"/>
  <c r="W248482" i="2"/>
  <c r="W248483" i="2"/>
  <c r="W248484" i="2"/>
  <c r="W248485" i="2"/>
  <c r="W248486" i="2"/>
  <c r="W248487" i="2"/>
  <c r="W248488" i="2"/>
  <c r="W248489" i="2"/>
  <c r="W248490" i="2"/>
  <c r="W248491" i="2"/>
  <c r="W248492" i="2"/>
  <c r="W248493" i="2"/>
  <c r="W248494" i="2"/>
  <c r="W248495" i="2"/>
  <c r="W248496" i="2"/>
  <c r="W248497" i="2"/>
  <c r="W248498" i="2"/>
  <c r="W248499" i="2"/>
  <c r="W248500" i="2"/>
  <c r="W248501" i="2"/>
  <c r="W248502" i="2"/>
  <c r="W248503" i="2"/>
  <c r="W248504" i="2"/>
  <c r="W248505" i="2"/>
  <c r="W248506" i="2"/>
  <c r="W248507" i="2"/>
  <c r="W248508" i="2"/>
  <c r="W248509" i="2"/>
  <c r="W248510" i="2"/>
  <c r="W248511" i="2"/>
  <c r="W248512" i="2"/>
  <c r="W248513" i="2"/>
  <c r="W248514" i="2"/>
  <c r="W248515" i="2"/>
  <c r="W248516" i="2"/>
  <c r="W248517" i="2"/>
  <c r="W248518" i="2"/>
  <c r="W248519" i="2"/>
  <c r="W248520" i="2"/>
  <c r="W248521" i="2"/>
  <c r="W248522" i="2"/>
  <c r="W248523" i="2"/>
  <c r="W248524" i="2"/>
  <c r="W248525" i="2"/>
  <c r="W248526" i="2"/>
  <c r="W248527" i="2"/>
  <c r="W248528" i="2"/>
  <c r="W248529" i="2"/>
  <c r="W248530" i="2"/>
  <c r="W248531" i="2"/>
  <c r="W248532" i="2"/>
  <c r="W248533" i="2"/>
  <c r="W248534" i="2"/>
  <c r="W248535" i="2"/>
  <c r="W248536" i="2"/>
  <c r="W248537" i="2"/>
  <c r="W248538" i="2"/>
  <c r="W248539" i="2"/>
  <c r="W248540" i="2"/>
  <c r="W248541" i="2"/>
  <c r="W248542" i="2"/>
  <c r="W248543" i="2"/>
  <c r="W248544" i="2"/>
  <c r="W248545" i="2"/>
  <c r="W248546" i="2"/>
  <c r="W248547" i="2"/>
  <c r="W248548" i="2"/>
  <c r="W248549" i="2"/>
  <c r="W248550" i="2"/>
  <c r="W248551" i="2"/>
  <c r="W248552" i="2"/>
  <c r="W248553" i="2"/>
  <c r="W248554" i="2"/>
  <c r="W248555" i="2"/>
  <c r="W248556" i="2"/>
  <c r="W248557" i="2"/>
  <c r="W248558" i="2"/>
  <c r="W248559" i="2"/>
  <c r="W248560" i="2"/>
  <c r="W248561" i="2"/>
  <c r="W248562" i="2"/>
  <c r="W248563" i="2"/>
  <c r="W248564" i="2"/>
  <c r="W248565" i="2"/>
  <c r="W248566" i="2"/>
  <c r="W248567" i="2"/>
  <c r="W248568" i="2"/>
  <c r="W248569" i="2"/>
  <c r="W248570" i="2"/>
  <c r="W248571" i="2"/>
  <c r="W248572" i="2"/>
  <c r="W248573" i="2"/>
  <c r="W248574" i="2"/>
  <c r="W248575" i="2"/>
  <c r="W248576" i="2"/>
  <c r="W248577" i="2"/>
  <c r="W248578" i="2"/>
  <c r="W248579" i="2"/>
  <c r="W248580" i="2"/>
  <c r="W248581" i="2"/>
  <c r="W248582" i="2"/>
  <c r="W248583" i="2"/>
  <c r="W248584" i="2"/>
  <c r="W248585" i="2"/>
  <c r="W248586" i="2"/>
  <c r="W248587" i="2"/>
  <c r="W248588" i="2"/>
  <c r="W248589" i="2"/>
  <c r="W248590" i="2"/>
  <c r="W248591" i="2"/>
  <c r="W248592" i="2"/>
  <c r="W248593" i="2"/>
  <c r="W248594" i="2"/>
  <c r="W248595" i="2"/>
  <c r="W248596" i="2"/>
  <c r="W248597" i="2"/>
  <c r="W248598" i="2"/>
  <c r="W248599" i="2"/>
  <c r="W248600" i="2"/>
  <c r="W248601" i="2"/>
  <c r="W248602" i="2"/>
  <c r="W248603" i="2"/>
  <c r="W248604" i="2"/>
  <c r="W248605" i="2"/>
  <c r="W248606" i="2"/>
  <c r="W248607" i="2"/>
  <c r="W248608" i="2"/>
  <c r="W248609" i="2"/>
  <c r="W248610" i="2"/>
  <c r="W248611" i="2"/>
  <c r="W248612" i="2"/>
  <c r="W248613" i="2"/>
  <c r="W248614" i="2"/>
  <c r="W248615" i="2"/>
  <c r="W248616" i="2"/>
  <c r="W248617" i="2"/>
  <c r="W248618" i="2"/>
  <c r="W248619" i="2"/>
  <c r="W248620" i="2"/>
  <c r="W248621" i="2"/>
  <c r="W248622" i="2"/>
  <c r="W248623" i="2"/>
  <c r="W248624" i="2"/>
  <c r="W248625" i="2"/>
  <c r="W248626" i="2"/>
  <c r="W248627" i="2"/>
  <c r="W248628" i="2"/>
  <c r="W248629" i="2"/>
  <c r="W248630" i="2"/>
  <c r="W248631" i="2"/>
  <c r="W248632" i="2"/>
  <c r="W248633" i="2"/>
  <c r="W248634" i="2"/>
  <c r="W248635" i="2"/>
  <c r="W248636" i="2"/>
  <c r="W248637" i="2"/>
  <c r="W248638" i="2"/>
  <c r="W248639" i="2"/>
  <c r="W248640" i="2"/>
  <c r="W248641" i="2"/>
  <c r="W248642" i="2"/>
  <c r="W248643" i="2"/>
  <c r="W248644" i="2"/>
  <c r="W248645" i="2"/>
  <c r="W248646" i="2"/>
  <c r="W248647" i="2"/>
  <c r="W248648" i="2"/>
  <c r="W248649" i="2"/>
  <c r="W248650" i="2"/>
  <c r="W248651" i="2"/>
  <c r="W248652" i="2"/>
  <c r="W248653" i="2"/>
  <c r="W248654" i="2"/>
  <c r="W248655" i="2"/>
  <c r="W248656" i="2"/>
  <c r="W248657" i="2"/>
  <c r="W248658" i="2"/>
  <c r="W248659" i="2"/>
  <c r="W248660" i="2"/>
  <c r="W248661" i="2"/>
  <c r="W248662" i="2"/>
  <c r="W248663" i="2"/>
  <c r="W248664" i="2"/>
  <c r="W248665" i="2"/>
  <c r="W248666" i="2"/>
  <c r="W248667" i="2"/>
  <c r="W248668" i="2"/>
  <c r="W248669" i="2"/>
  <c r="W248670" i="2"/>
  <c r="W248671" i="2"/>
  <c r="W248672" i="2"/>
  <c r="W248673" i="2"/>
  <c r="W248674" i="2"/>
  <c r="W248675" i="2"/>
  <c r="W248676" i="2"/>
  <c r="W248677" i="2"/>
  <c r="W248678" i="2"/>
  <c r="W248679" i="2"/>
  <c r="W248680" i="2"/>
  <c r="W248681" i="2"/>
  <c r="W248682" i="2"/>
  <c r="W248683" i="2"/>
  <c r="W248684" i="2"/>
  <c r="W248685" i="2"/>
  <c r="W248686" i="2"/>
  <c r="W248687" i="2"/>
  <c r="W248688" i="2"/>
  <c r="W248689" i="2"/>
  <c r="W248690" i="2"/>
  <c r="W248691" i="2"/>
  <c r="W248692" i="2"/>
  <c r="W248693" i="2"/>
  <c r="W248694" i="2"/>
  <c r="W248695" i="2"/>
  <c r="W248696" i="2"/>
  <c r="W248697" i="2"/>
  <c r="W248698" i="2"/>
  <c r="W248699" i="2"/>
  <c r="W248700" i="2"/>
  <c r="W248701" i="2"/>
  <c r="W248702" i="2"/>
  <c r="W248703" i="2"/>
  <c r="W248704" i="2"/>
  <c r="W248705" i="2"/>
  <c r="W248706" i="2"/>
  <c r="W248707" i="2"/>
  <c r="W248708" i="2"/>
  <c r="W248709" i="2"/>
  <c r="W248710" i="2"/>
  <c r="W248711" i="2"/>
  <c r="W248712" i="2"/>
  <c r="W248713" i="2"/>
  <c r="W248714" i="2"/>
  <c r="W248715" i="2"/>
  <c r="W248716" i="2"/>
  <c r="W248717" i="2"/>
  <c r="W248718" i="2"/>
  <c r="W248719" i="2"/>
  <c r="W248720" i="2"/>
  <c r="W248721" i="2"/>
  <c r="W248722" i="2"/>
  <c r="W248723" i="2"/>
  <c r="W248724" i="2"/>
  <c r="W248725" i="2"/>
  <c r="W248726" i="2"/>
  <c r="W248727" i="2"/>
  <c r="W248728" i="2"/>
  <c r="W248729" i="2"/>
  <c r="W248730" i="2"/>
  <c r="W248731" i="2"/>
  <c r="W248732" i="2"/>
  <c r="W248733" i="2"/>
  <c r="W248734" i="2"/>
  <c r="W248735" i="2"/>
  <c r="W248736" i="2"/>
  <c r="W248737" i="2"/>
  <c r="W248738" i="2"/>
  <c r="W248739" i="2"/>
  <c r="W248740" i="2"/>
  <c r="W248741" i="2"/>
  <c r="W248742" i="2"/>
  <c r="W248743" i="2"/>
  <c r="W248744" i="2"/>
  <c r="W248745" i="2"/>
  <c r="W248746" i="2"/>
  <c r="W248747" i="2"/>
  <c r="W248748" i="2"/>
  <c r="W248749" i="2"/>
  <c r="W248750" i="2"/>
  <c r="W248751" i="2"/>
  <c r="W248752" i="2"/>
  <c r="W248753" i="2"/>
  <c r="W248754" i="2"/>
  <c r="W248755" i="2"/>
  <c r="W248756" i="2"/>
  <c r="W248757" i="2"/>
  <c r="W248758" i="2"/>
  <c r="W248759" i="2"/>
  <c r="W248760" i="2"/>
  <c r="W248761" i="2"/>
  <c r="W248762" i="2"/>
  <c r="W248763" i="2"/>
  <c r="W248764" i="2"/>
  <c r="W248765" i="2"/>
  <c r="W248766" i="2"/>
  <c r="W248767" i="2"/>
  <c r="W248768" i="2"/>
  <c r="W248769" i="2"/>
  <c r="W248770" i="2"/>
  <c r="W248771" i="2"/>
  <c r="W248772" i="2"/>
  <c r="W248773" i="2"/>
  <c r="W248774" i="2"/>
  <c r="W248775" i="2"/>
  <c r="W248776" i="2"/>
  <c r="W248777" i="2"/>
  <c r="W248778" i="2"/>
  <c r="W248779" i="2"/>
  <c r="W248780" i="2"/>
  <c r="W248781" i="2"/>
  <c r="W248782" i="2"/>
  <c r="W248783" i="2"/>
  <c r="W248784" i="2"/>
  <c r="W248785" i="2"/>
  <c r="W248786" i="2"/>
  <c r="W248787" i="2"/>
  <c r="W248788" i="2"/>
  <c r="W248789" i="2"/>
  <c r="W248790" i="2"/>
  <c r="W248791" i="2"/>
  <c r="W248792" i="2"/>
  <c r="W248793" i="2"/>
  <c r="W248794" i="2"/>
  <c r="W248795" i="2"/>
  <c r="W248796" i="2"/>
  <c r="W248797" i="2"/>
  <c r="W248798" i="2"/>
  <c r="W248799" i="2"/>
  <c r="W248800" i="2"/>
  <c r="W248801" i="2"/>
  <c r="W248802" i="2"/>
  <c r="W248803" i="2"/>
  <c r="W248804" i="2"/>
  <c r="W248805" i="2"/>
  <c r="W248806" i="2"/>
  <c r="W248807" i="2"/>
  <c r="W248808" i="2"/>
  <c r="W248809" i="2"/>
  <c r="W248810" i="2"/>
  <c r="W248811" i="2"/>
  <c r="W248812" i="2"/>
  <c r="W248813" i="2"/>
  <c r="W248814" i="2"/>
  <c r="W248815" i="2"/>
  <c r="W248816" i="2"/>
  <c r="W248817" i="2"/>
  <c r="W248818" i="2"/>
  <c r="W248819" i="2"/>
  <c r="W248820" i="2"/>
  <c r="W248821" i="2"/>
  <c r="W248822" i="2"/>
  <c r="W248823" i="2"/>
  <c r="W248824" i="2"/>
  <c r="W248825" i="2"/>
  <c r="W248826" i="2"/>
  <c r="W248827" i="2"/>
  <c r="W248828" i="2"/>
  <c r="W248829" i="2"/>
  <c r="W248830" i="2"/>
  <c r="W248831" i="2"/>
  <c r="W248832" i="2"/>
  <c r="W248833" i="2"/>
  <c r="W248834" i="2"/>
  <c r="W248835" i="2"/>
  <c r="W248836" i="2"/>
  <c r="W248837" i="2"/>
  <c r="W248838" i="2"/>
  <c r="W248839" i="2"/>
  <c r="W248840" i="2"/>
  <c r="W248841" i="2"/>
  <c r="W248842" i="2"/>
  <c r="W248843" i="2"/>
  <c r="W248844" i="2"/>
  <c r="W248845" i="2"/>
  <c r="W248846" i="2"/>
  <c r="W248847" i="2"/>
  <c r="W248848" i="2"/>
  <c r="W248849" i="2"/>
  <c r="W248850" i="2"/>
  <c r="W248851" i="2"/>
  <c r="W248852" i="2"/>
  <c r="W248853" i="2"/>
  <c r="W248854" i="2"/>
  <c r="W248855" i="2"/>
  <c r="W248856" i="2"/>
  <c r="W248857" i="2"/>
  <c r="W248858" i="2"/>
  <c r="W248859" i="2"/>
  <c r="W248860" i="2"/>
  <c r="W248861" i="2"/>
  <c r="W248862" i="2"/>
  <c r="W248863" i="2"/>
  <c r="W248864" i="2"/>
  <c r="W248865" i="2"/>
  <c r="W248866" i="2"/>
  <c r="W248867" i="2"/>
  <c r="W248868" i="2"/>
  <c r="W248869" i="2"/>
  <c r="W248870" i="2"/>
  <c r="W248871" i="2"/>
  <c r="W248872" i="2"/>
  <c r="W248873" i="2"/>
  <c r="W248874" i="2"/>
  <c r="W248875" i="2"/>
  <c r="W248876" i="2"/>
  <c r="W248877" i="2"/>
  <c r="W248878" i="2"/>
  <c r="W248879" i="2"/>
  <c r="W248880" i="2"/>
  <c r="W248881" i="2"/>
  <c r="W248882" i="2"/>
  <c r="W248883" i="2"/>
  <c r="W248884" i="2"/>
  <c r="W248885" i="2"/>
  <c r="W248886" i="2"/>
  <c r="W248887" i="2"/>
  <c r="W248888" i="2"/>
  <c r="W248889" i="2"/>
  <c r="W248890" i="2"/>
  <c r="W248891" i="2"/>
  <c r="W248892" i="2"/>
  <c r="W248893" i="2"/>
  <c r="W248894" i="2"/>
  <c r="W248895" i="2"/>
  <c r="W248896" i="2"/>
  <c r="W248897" i="2"/>
  <c r="W248898" i="2"/>
  <c r="W248899" i="2"/>
  <c r="W248900" i="2"/>
  <c r="W248901" i="2"/>
  <c r="W248902" i="2"/>
  <c r="W248903" i="2"/>
  <c r="W248904" i="2"/>
  <c r="W248905" i="2"/>
  <c r="W248906" i="2"/>
  <c r="W248907" i="2"/>
  <c r="W248908" i="2"/>
  <c r="W248909" i="2"/>
  <c r="W248910" i="2"/>
  <c r="W248911" i="2"/>
  <c r="W248912" i="2"/>
  <c r="W248913" i="2"/>
  <c r="W248914" i="2"/>
  <c r="W248915" i="2"/>
  <c r="W248916" i="2"/>
  <c r="W248917" i="2"/>
  <c r="W248918" i="2"/>
  <c r="W248919" i="2"/>
  <c r="W248920" i="2"/>
  <c r="W248921" i="2"/>
  <c r="W248922" i="2"/>
  <c r="W248923" i="2"/>
  <c r="W248924" i="2"/>
  <c r="W248925" i="2"/>
  <c r="W248926" i="2"/>
  <c r="W248927" i="2"/>
  <c r="W248928" i="2"/>
  <c r="W248929" i="2"/>
  <c r="W248930" i="2"/>
  <c r="W248931" i="2"/>
  <c r="W248932" i="2"/>
  <c r="W248933" i="2"/>
  <c r="W248934" i="2"/>
  <c r="W248935" i="2"/>
  <c r="W248936" i="2"/>
  <c r="W248937" i="2"/>
  <c r="W248938" i="2"/>
  <c r="W248939" i="2"/>
  <c r="W248940" i="2"/>
  <c r="W248941" i="2"/>
  <c r="W248942" i="2"/>
  <c r="W248943" i="2"/>
  <c r="W248944" i="2"/>
  <c r="W248945" i="2"/>
  <c r="W248946" i="2"/>
  <c r="W248947" i="2"/>
  <c r="W248948" i="2"/>
  <c r="W248949" i="2"/>
  <c r="W248950" i="2"/>
  <c r="W248951" i="2"/>
  <c r="W248952" i="2"/>
  <c r="W248953" i="2"/>
  <c r="W248954" i="2"/>
  <c r="W248955" i="2"/>
  <c r="W248956" i="2"/>
  <c r="W248957" i="2"/>
  <c r="W248958" i="2"/>
  <c r="W248959" i="2"/>
  <c r="W248960" i="2"/>
  <c r="W248961" i="2"/>
  <c r="W248962" i="2"/>
  <c r="W248963" i="2"/>
  <c r="W248964" i="2"/>
  <c r="W248965" i="2"/>
  <c r="W248966" i="2"/>
  <c r="W248967" i="2"/>
  <c r="W248968" i="2"/>
  <c r="W248969" i="2"/>
  <c r="W248970" i="2"/>
  <c r="W248971" i="2"/>
  <c r="W248972" i="2"/>
  <c r="W248973" i="2"/>
  <c r="W248974" i="2"/>
  <c r="W248975" i="2"/>
  <c r="W248976" i="2"/>
  <c r="W248977" i="2"/>
  <c r="W248978" i="2"/>
  <c r="W248979" i="2"/>
  <c r="W248980" i="2"/>
  <c r="W248981" i="2"/>
  <c r="W248982" i="2"/>
  <c r="W248983" i="2"/>
  <c r="W248984" i="2"/>
  <c r="W248985" i="2"/>
  <c r="W248986" i="2"/>
  <c r="W248987" i="2"/>
  <c r="W248988" i="2"/>
  <c r="W248989" i="2"/>
  <c r="W248990" i="2"/>
  <c r="W248991" i="2"/>
  <c r="W248992" i="2"/>
  <c r="W248993" i="2"/>
  <c r="W248994" i="2"/>
  <c r="W248995" i="2"/>
  <c r="W248996" i="2"/>
  <c r="W248997" i="2"/>
  <c r="W248998" i="2"/>
  <c r="W248999" i="2"/>
  <c r="W249000" i="2"/>
  <c r="W249001" i="2"/>
  <c r="W249002" i="2"/>
  <c r="W249003" i="2"/>
  <c r="W249004" i="2"/>
  <c r="W249005" i="2"/>
  <c r="W249006" i="2"/>
  <c r="W249007" i="2"/>
  <c r="W249008" i="2"/>
  <c r="W249009" i="2"/>
  <c r="W249010" i="2"/>
  <c r="W249011" i="2"/>
  <c r="W249012" i="2"/>
  <c r="W249013" i="2"/>
  <c r="W249014" i="2"/>
  <c r="W249015" i="2"/>
  <c r="W249016" i="2"/>
  <c r="W249017" i="2"/>
  <c r="W249018" i="2"/>
  <c r="W249019" i="2"/>
  <c r="W249020" i="2"/>
  <c r="W249021" i="2"/>
  <c r="W249022" i="2"/>
  <c r="W249023" i="2"/>
  <c r="W249024" i="2"/>
  <c r="W249025" i="2"/>
  <c r="W249026" i="2"/>
  <c r="W249027" i="2"/>
  <c r="W249028" i="2"/>
  <c r="W249029" i="2"/>
  <c r="W249030" i="2"/>
  <c r="W249031" i="2"/>
  <c r="W249032" i="2"/>
  <c r="W249033" i="2"/>
  <c r="W249034" i="2"/>
  <c r="W249035" i="2"/>
  <c r="W249036" i="2"/>
  <c r="W249037" i="2"/>
  <c r="W249038" i="2"/>
  <c r="W249039" i="2"/>
  <c r="W249040" i="2"/>
  <c r="W249041" i="2"/>
  <c r="W249042" i="2"/>
  <c r="W249043" i="2"/>
  <c r="W249044" i="2"/>
  <c r="W249045" i="2"/>
  <c r="W249046" i="2"/>
  <c r="W249047" i="2"/>
  <c r="W249048" i="2"/>
  <c r="W249049" i="2"/>
  <c r="W249050" i="2"/>
  <c r="W249051" i="2"/>
  <c r="W249052" i="2"/>
  <c r="W249053" i="2"/>
  <c r="W249054" i="2"/>
  <c r="W249055" i="2"/>
  <c r="W249056" i="2"/>
  <c r="W249057" i="2"/>
  <c r="W249058" i="2"/>
  <c r="W249059" i="2"/>
  <c r="W249060" i="2"/>
  <c r="W249061" i="2"/>
  <c r="W249062" i="2"/>
  <c r="W249063" i="2"/>
  <c r="W249064" i="2"/>
  <c r="W249065" i="2"/>
  <c r="W249066" i="2"/>
  <c r="W249067" i="2"/>
  <c r="W249068" i="2"/>
  <c r="W249069" i="2"/>
  <c r="W249070" i="2"/>
  <c r="W249071" i="2"/>
  <c r="W249072" i="2"/>
  <c r="W249073" i="2"/>
  <c r="W249074" i="2"/>
  <c r="W249075" i="2"/>
  <c r="W249076" i="2"/>
  <c r="W249077" i="2"/>
  <c r="W249078" i="2"/>
  <c r="W249079" i="2"/>
  <c r="W249080" i="2"/>
  <c r="W249081" i="2"/>
  <c r="W249082" i="2"/>
  <c r="W249083" i="2"/>
  <c r="W249084" i="2"/>
  <c r="W249085" i="2"/>
  <c r="W249086" i="2"/>
  <c r="W249087" i="2"/>
  <c r="W249088" i="2"/>
  <c r="W249089" i="2"/>
  <c r="W249090" i="2"/>
  <c r="W249091" i="2"/>
  <c r="W249092" i="2"/>
  <c r="W249093" i="2"/>
  <c r="W249094" i="2"/>
  <c r="W249095" i="2"/>
  <c r="W249096" i="2"/>
  <c r="W249097" i="2"/>
  <c r="W249098" i="2"/>
  <c r="W249099" i="2"/>
  <c r="W249100" i="2"/>
  <c r="W249101" i="2"/>
  <c r="W249102" i="2"/>
  <c r="W249103" i="2"/>
  <c r="W249104" i="2"/>
  <c r="W249105" i="2"/>
  <c r="W249106" i="2"/>
  <c r="W249107" i="2"/>
  <c r="W249108" i="2"/>
  <c r="W249109" i="2"/>
  <c r="W249110" i="2"/>
  <c r="W249111" i="2"/>
  <c r="W249112" i="2"/>
  <c r="W249113" i="2"/>
  <c r="W249114" i="2"/>
  <c r="W249115" i="2"/>
  <c r="W249116" i="2"/>
  <c r="W249117" i="2"/>
  <c r="W249118" i="2"/>
  <c r="W249119" i="2"/>
  <c r="W249120" i="2"/>
  <c r="W249121" i="2"/>
  <c r="W249122" i="2"/>
  <c r="W249123" i="2"/>
  <c r="W249124" i="2"/>
  <c r="W249125" i="2"/>
  <c r="W249126" i="2"/>
  <c r="W249127" i="2"/>
  <c r="W249128" i="2"/>
  <c r="W249129" i="2"/>
  <c r="W249130" i="2"/>
  <c r="W249131" i="2"/>
  <c r="W249132" i="2"/>
  <c r="W249133" i="2"/>
  <c r="W249134" i="2"/>
  <c r="W249135" i="2"/>
  <c r="W249136" i="2"/>
  <c r="W249137" i="2"/>
  <c r="W249138" i="2"/>
  <c r="W249139" i="2"/>
  <c r="W249140" i="2"/>
  <c r="W249141" i="2"/>
  <c r="W249142" i="2"/>
  <c r="W249143" i="2"/>
  <c r="W249144" i="2"/>
  <c r="W249145" i="2"/>
  <c r="W249146" i="2"/>
  <c r="W249147" i="2"/>
  <c r="W249148" i="2"/>
  <c r="W249149" i="2"/>
  <c r="W249150" i="2"/>
  <c r="W249151" i="2"/>
  <c r="W249152" i="2"/>
  <c r="W249153" i="2"/>
  <c r="W249154" i="2"/>
  <c r="W249155" i="2"/>
  <c r="W249156" i="2"/>
  <c r="W249157" i="2"/>
  <c r="W249158" i="2"/>
  <c r="W249159" i="2"/>
  <c r="W249160" i="2"/>
  <c r="W249161" i="2"/>
  <c r="W249162" i="2"/>
  <c r="W249163" i="2"/>
  <c r="W249164" i="2"/>
  <c r="W249165" i="2"/>
  <c r="W249166" i="2"/>
  <c r="W249167" i="2"/>
  <c r="W249168" i="2"/>
  <c r="W249169" i="2"/>
  <c r="W249170" i="2"/>
  <c r="W249171" i="2"/>
  <c r="W249172" i="2"/>
  <c r="W249173" i="2"/>
  <c r="W249174" i="2"/>
  <c r="W249175" i="2"/>
  <c r="W249176" i="2"/>
  <c r="W249177" i="2"/>
  <c r="W249178" i="2"/>
  <c r="W249179" i="2"/>
  <c r="W249180" i="2"/>
  <c r="W249181" i="2"/>
  <c r="W249182" i="2"/>
  <c r="W249183" i="2"/>
  <c r="W249184" i="2"/>
  <c r="W249185" i="2"/>
  <c r="W249186" i="2"/>
  <c r="W249187" i="2"/>
  <c r="W249188" i="2"/>
  <c r="W249189" i="2"/>
  <c r="W249190" i="2"/>
  <c r="W249191" i="2"/>
  <c r="W249192" i="2"/>
  <c r="W249193" i="2"/>
  <c r="W249194" i="2"/>
  <c r="W249195" i="2"/>
  <c r="W249196" i="2"/>
  <c r="W249197" i="2"/>
  <c r="W249198" i="2"/>
  <c r="W249199" i="2"/>
  <c r="W249200" i="2"/>
  <c r="W249201" i="2"/>
  <c r="W249202" i="2"/>
  <c r="W249203" i="2"/>
  <c r="W249204" i="2"/>
  <c r="W249205" i="2"/>
  <c r="W249206" i="2"/>
  <c r="W249207" i="2"/>
  <c r="W249208" i="2"/>
  <c r="W249209" i="2"/>
  <c r="W249210" i="2"/>
  <c r="W249211" i="2"/>
  <c r="W249212" i="2"/>
  <c r="W249213" i="2"/>
  <c r="W249214" i="2"/>
  <c r="W249215" i="2"/>
  <c r="W249216" i="2"/>
  <c r="W249217" i="2"/>
  <c r="W249218" i="2"/>
  <c r="W249219" i="2"/>
  <c r="W249220" i="2"/>
  <c r="W249221" i="2"/>
  <c r="W249222" i="2"/>
  <c r="W249223" i="2"/>
  <c r="W249224" i="2"/>
  <c r="W249225" i="2"/>
  <c r="W249226" i="2"/>
  <c r="W249227" i="2"/>
  <c r="W249228" i="2"/>
  <c r="W249229" i="2"/>
  <c r="W249230" i="2"/>
  <c r="W249231" i="2"/>
  <c r="W249232" i="2"/>
  <c r="W249233" i="2"/>
  <c r="W249234" i="2"/>
  <c r="W249235" i="2"/>
  <c r="W249236" i="2"/>
  <c r="W249237" i="2"/>
  <c r="W249238" i="2"/>
  <c r="W249239" i="2"/>
  <c r="W249240" i="2"/>
  <c r="W249241" i="2"/>
  <c r="W249242" i="2"/>
  <c r="W249243" i="2"/>
  <c r="W249244" i="2"/>
  <c r="W249245" i="2"/>
  <c r="W249246" i="2"/>
  <c r="W249247" i="2"/>
  <c r="W249248" i="2"/>
  <c r="W249249" i="2"/>
  <c r="W249250" i="2"/>
  <c r="W249251" i="2"/>
  <c r="W249252" i="2"/>
  <c r="W249253" i="2"/>
  <c r="W249254" i="2"/>
  <c r="W249255" i="2"/>
  <c r="W249256" i="2"/>
  <c r="W249257" i="2"/>
  <c r="W249258" i="2"/>
  <c r="W249259" i="2"/>
  <c r="W249260" i="2"/>
  <c r="W249261" i="2"/>
  <c r="W249262" i="2"/>
  <c r="W249263" i="2"/>
  <c r="W249264" i="2"/>
  <c r="W249265" i="2"/>
  <c r="W249266" i="2"/>
  <c r="W249267" i="2"/>
  <c r="W249268" i="2"/>
  <c r="W249269" i="2"/>
  <c r="W249270" i="2"/>
  <c r="W249271" i="2"/>
  <c r="W249272" i="2"/>
  <c r="W249273" i="2"/>
  <c r="W249274" i="2"/>
  <c r="W249275" i="2"/>
  <c r="W249276" i="2"/>
  <c r="W249277" i="2"/>
  <c r="W249278" i="2"/>
  <c r="W249279" i="2"/>
  <c r="W249280" i="2"/>
  <c r="W249281" i="2"/>
  <c r="W249282" i="2"/>
  <c r="W249283" i="2"/>
  <c r="W249284" i="2"/>
  <c r="W249285" i="2"/>
  <c r="W249286" i="2"/>
  <c r="W249287" i="2"/>
  <c r="W249288" i="2"/>
  <c r="W249289" i="2"/>
  <c r="W249290" i="2"/>
  <c r="W249291" i="2"/>
  <c r="W249292" i="2"/>
  <c r="W249293" i="2"/>
  <c r="W249294" i="2"/>
  <c r="W249295" i="2"/>
  <c r="W249296" i="2"/>
  <c r="W249297" i="2"/>
  <c r="W249298" i="2"/>
  <c r="W249299" i="2"/>
  <c r="W249300" i="2"/>
  <c r="W249301" i="2"/>
  <c r="W249302" i="2"/>
  <c r="W249303" i="2"/>
  <c r="W249304" i="2"/>
  <c r="W249305" i="2"/>
  <c r="W249306" i="2"/>
  <c r="W249307" i="2"/>
  <c r="W249308" i="2"/>
  <c r="W249309" i="2"/>
  <c r="W249310" i="2"/>
  <c r="W249311" i="2"/>
  <c r="W249312" i="2"/>
  <c r="W249313" i="2"/>
  <c r="W249314" i="2"/>
  <c r="W249315" i="2"/>
  <c r="W249316" i="2"/>
  <c r="W249317" i="2"/>
  <c r="W249318" i="2"/>
  <c r="W249319" i="2"/>
  <c r="W249320" i="2"/>
  <c r="W249321" i="2"/>
  <c r="W249322" i="2"/>
  <c r="W249323" i="2"/>
  <c r="W249324" i="2"/>
  <c r="W249325" i="2"/>
  <c r="W249326" i="2"/>
  <c r="W249327" i="2"/>
  <c r="W249328" i="2"/>
  <c r="W249329" i="2"/>
  <c r="W249330" i="2"/>
  <c r="W249331" i="2"/>
  <c r="W249332" i="2"/>
  <c r="W249333" i="2"/>
  <c r="W249334" i="2"/>
  <c r="W249335" i="2"/>
  <c r="W249336" i="2"/>
  <c r="W249337" i="2"/>
  <c r="W249338" i="2"/>
  <c r="W249339" i="2"/>
  <c r="W249340" i="2"/>
  <c r="W249341" i="2"/>
  <c r="W249342" i="2"/>
  <c r="W249343" i="2"/>
  <c r="W249344" i="2"/>
  <c r="W249345" i="2"/>
  <c r="W249346" i="2"/>
  <c r="W249347" i="2"/>
  <c r="W249348" i="2"/>
  <c r="W249349" i="2"/>
  <c r="W249350" i="2"/>
  <c r="W249351" i="2"/>
  <c r="W249352" i="2"/>
  <c r="W249353" i="2"/>
  <c r="W249354" i="2"/>
  <c r="W249355" i="2"/>
  <c r="W249356" i="2"/>
  <c r="W249357" i="2"/>
  <c r="W249358" i="2"/>
  <c r="W249359" i="2"/>
  <c r="W249360" i="2"/>
  <c r="W249361" i="2"/>
  <c r="W249362" i="2"/>
  <c r="W249363" i="2"/>
  <c r="W249364" i="2"/>
  <c r="W249365" i="2"/>
  <c r="W249366" i="2"/>
  <c r="W249367" i="2"/>
  <c r="W249368" i="2"/>
  <c r="W249369" i="2"/>
  <c r="W249370" i="2"/>
  <c r="W249371" i="2"/>
  <c r="W249372" i="2"/>
  <c r="W249373" i="2"/>
  <c r="W249374" i="2"/>
  <c r="W249375" i="2"/>
  <c r="W249376" i="2"/>
  <c r="W249377" i="2"/>
  <c r="W249378" i="2"/>
  <c r="W249379" i="2"/>
  <c r="W249380" i="2"/>
  <c r="W249381" i="2"/>
  <c r="W249382" i="2"/>
  <c r="W249383" i="2"/>
  <c r="W249384" i="2"/>
  <c r="W249385" i="2"/>
  <c r="W249386" i="2"/>
  <c r="W249387" i="2"/>
  <c r="W249388" i="2"/>
  <c r="W249389" i="2"/>
  <c r="W249390" i="2"/>
  <c r="W249391" i="2"/>
  <c r="W249392" i="2"/>
  <c r="W249393" i="2"/>
  <c r="W249394" i="2"/>
  <c r="W249395" i="2"/>
  <c r="W249396" i="2"/>
  <c r="W249397" i="2"/>
  <c r="W249398" i="2"/>
  <c r="W249399" i="2"/>
  <c r="W249400" i="2"/>
  <c r="W249401" i="2"/>
  <c r="W249402" i="2"/>
  <c r="W249403" i="2"/>
  <c r="W249404" i="2"/>
  <c r="W249405" i="2"/>
  <c r="W249406" i="2"/>
  <c r="W249407" i="2"/>
  <c r="W249408" i="2"/>
  <c r="W249409" i="2"/>
  <c r="W249410" i="2"/>
  <c r="W249411" i="2"/>
  <c r="W249412" i="2"/>
  <c r="W249413" i="2"/>
  <c r="W249414" i="2"/>
  <c r="W249415" i="2"/>
  <c r="W249416" i="2"/>
  <c r="W249417" i="2"/>
  <c r="W249418" i="2"/>
  <c r="W249419" i="2"/>
  <c r="W249420" i="2"/>
  <c r="W249421" i="2"/>
  <c r="W249422" i="2"/>
  <c r="W249423" i="2"/>
  <c r="W249424" i="2"/>
  <c r="W249425" i="2"/>
  <c r="W249426" i="2"/>
  <c r="W249427" i="2"/>
  <c r="W249428" i="2"/>
  <c r="W249429" i="2"/>
  <c r="W249430" i="2"/>
  <c r="W249431" i="2"/>
  <c r="W249432" i="2"/>
  <c r="W249433" i="2"/>
  <c r="W249434" i="2"/>
  <c r="W249435" i="2"/>
  <c r="W249436" i="2"/>
  <c r="W249437" i="2"/>
  <c r="W249438" i="2"/>
  <c r="W249439" i="2"/>
  <c r="W249440" i="2"/>
  <c r="W249441" i="2"/>
  <c r="W249442" i="2"/>
  <c r="W249443" i="2"/>
  <c r="W249444" i="2"/>
  <c r="W249445" i="2"/>
  <c r="W249446" i="2"/>
  <c r="W249447" i="2"/>
  <c r="W249448" i="2"/>
  <c r="W249449" i="2"/>
  <c r="W249450" i="2"/>
  <c r="W249451" i="2"/>
  <c r="W249452" i="2"/>
  <c r="W249453" i="2"/>
  <c r="W249454" i="2"/>
  <c r="W249455" i="2"/>
  <c r="W249456" i="2"/>
  <c r="W249457" i="2"/>
  <c r="W249458" i="2"/>
  <c r="W249459" i="2"/>
  <c r="W249460" i="2"/>
  <c r="W249461" i="2"/>
  <c r="W249462" i="2"/>
  <c r="W249463" i="2"/>
  <c r="W249464" i="2"/>
  <c r="W249465" i="2"/>
  <c r="W249466" i="2"/>
  <c r="W249467" i="2"/>
  <c r="W249468" i="2"/>
  <c r="W249469" i="2"/>
  <c r="W249470" i="2"/>
  <c r="W249471" i="2"/>
  <c r="W249472" i="2"/>
  <c r="W249473" i="2"/>
  <c r="W249474" i="2"/>
  <c r="W249475" i="2"/>
  <c r="W249476" i="2"/>
  <c r="W249477" i="2"/>
  <c r="W249478" i="2"/>
  <c r="W249479" i="2"/>
  <c r="W249480" i="2"/>
  <c r="W249481" i="2"/>
  <c r="W249482" i="2"/>
  <c r="W249483" i="2"/>
  <c r="W249484" i="2"/>
  <c r="W249485" i="2"/>
  <c r="W249486" i="2"/>
  <c r="W249487" i="2"/>
  <c r="W249488" i="2"/>
  <c r="W249489" i="2"/>
  <c r="W249490" i="2"/>
  <c r="W249491" i="2"/>
  <c r="W249492" i="2"/>
  <c r="W249493" i="2"/>
  <c r="W249494" i="2"/>
  <c r="W249495" i="2"/>
  <c r="W249496" i="2"/>
  <c r="W249497" i="2"/>
  <c r="W249498" i="2"/>
  <c r="W249499" i="2"/>
  <c r="W249500" i="2"/>
  <c r="W249501" i="2"/>
  <c r="W249502" i="2"/>
  <c r="W249503" i="2"/>
  <c r="W249504" i="2"/>
  <c r="W249505" i="2"/>
  <c r="W249506" i="2"/>
  <c r="W249507" i="2"/>
  <c r="W249508" i="2"/>
  <c r="W249509" i="2"/>
  <c r="W249510" i="2"/>
  <c r="W249511" i="2"/>
  <c r="W249512" i="2"/>
  <c r="W249513" i="2"/>
  <c r="W249514" i="2"/>
  <c r="W249515" i="2"/>
  <c r="W249516" i="2"/>
  <c r="W249517" i="2"/>
  <c r="W249518" i="2"/>
  <c r="W249519" i="2"/>
  <c r="W249520" i="2"/>
  <c r="W249521" i="2"/>
  <c r="W249522" i="2"/>
  <c r="W249523" i="2"/>
  <c r="W249524" i="2"/>
  <c r="W249525" i="2"/>
  <c r="W249526" i="2"/>
  <c r="W249527" i="2"/>
  <c r="W249528" i="2"/>
  <c r="W249529" i="2"/>
  <c r="W249530" i="2"/>
  <c r="W249531" i="2"/>
  <c r="W249532" i="2"/>
  <c r="W249533" i="2"/>
  <c r="W249534" i="2"/>
  <c r="W249535" i="2"/>
  <c r="W249536" i="2"/>
  <c r="W249537" i="2"/>
  <c r="W249538" i="2"/>
  <c r="W249539" i="2"/>
  <c r="W249540" i="2"/>
  <c r="W249541" i="2"/>
  <c r="W249542" i="2"/>
  <c r="W249543" i="2"/>
  <c r="W249544" i="2"/>
  <c r="W249545" i="2"/>
  <c r="W249546" i="2"/>
  <c r="W249547" i="2"/>
  <c r="W249548" i="2"/>
  <c r="W249549" i="2"/>
  <c r="W249550" i="2"/>
  <c r="W249551" i="2"/>
  <c r="W249552" i="2"/>
  <c r="W249553" i="2"/>
  <c r="W249554" i="2"/>
  <c r="W249555" i="2"/>
  <c r="W249556" i="2"/>
  <c r="W249557" i="2"/>
  <c r="W249558" i="2"/>
  <c r="W249559" i="2"/>
  <c r="W249560" i="2"/>
  <c r="W249561" i="2"/>
  <c r="W249562" i="2"/>
  <c r="W249563" i="2"/>
  <c r="W249564" i="2"/>
  <c r="W249565" i="2"/>
  <c r="W249566" i="2"/>
  <c r="W249567" i="2"/>
  <c r="W249568" i="2"/>
  <c r="W249569" i="2"/>
  <c r="W249570" i="2"/>
  <c r="W249571" i="2"/>
  <c r="W249572" i="2"/>
  <c r="W249573" i="2"/>
  <c r="W249574" i="2"/>
  <c r="W249575" i="2"/>
  <c r="W249576" i="2"/>
  <c r="W249577" i="2"/>
  <c r="W249578" i="2"/>
  <c r="W249579" i="2"/>
  <c r="W249580" i="2"/>
  <c r="W249581" i="2"/>
  <c r="W249582" i="2"/>
  <c r="W249583" i="2"/>
  <c r="W249584" i="2"/>
  <c r="W249585" i="2"/>
  <c r="W249586" i="2"/>
  <c r="W249587" i="2"/>
  <c r="W249588" i="2"/>
  <c r="W249589" i="2"/>
  <c r="W249590" i="2"/>
  <c r="W249591" i="2"/>
  <c r="W249592" i="2"/>
  <c r="W249593" i="2"/>
  <c r="W249594" i="2"/>
  <c r="W249595" i="2"/>
  <c r="W249596" i="2"/>
  <c r="W249597" i="2"/>
  <c r="W249598" i="2"/>
  <c r="W249599" i="2"/>
  <c r="W249600" i="2"/>
  <c r="W249601" i="2"/>
  <c r="W249602" i="2"/>
  <c r="W249603" i="2"/>
  <c r="W249604" i="2"/>
  <c r="W249605" i="2"/>
  <c r="W249606" i="2"/>
  <c r="W249607" i="2"/>
  <c r="W249608" i="2"/>
  <c r="W249609" i="2"/>
  <c r="W249610" i="2"/>
  <c r="W249611" i="2"/>
  <c r="W249612" i="2"/>
  <c r="W249613" i="2"/>
  <c r="W249614" i="2"/>
  <c r="W249615" i="2"/>
  <c r="W249616" i="2"/>
  <c r="W249617" i="2"/>
  <c r="W249618" i="2"/>
  <c r="W249619" i="2"/>
  <c r="W249620" i="2"/>
  <c r="W249621" i="2"/>
  <c r="W249622" i="2"/>
  <c r="W249623" i="2"/>
  <c r="W249624" i="2"/>
  <c r="W249625" i="2"/>
  <c r="W249626" i="2"/>
  <c r="W249627" i="2"/>
  <c r="W249628" i="2"/>
  <c r="W249629" i="2"/>
  <c r="W249630" i="2"/>
  <c r="W249631" i="2"/>
  <c r="W249632" i="2"/>
  <c r="W249633" i="2"/>
  <c r="W249634" i="2"/>
  <c r="W249635" i="2"/>
  <c r="W249636" i="2"/>
  <c r="W249637" i="2"/>
  <c r="W249638" i="2"/>
  <c r="W249639" i="2"/>
  <c r="W249640" i="2"/>
  <c r="W249641" i="2"/>
  <c r="W249642" i="2"/>
  <c r="W249643" i="2"/>
  <c r="W249644" i="2"/>
  <c r="W249645" i="2"/>
  <c r="W249646" i="2"/>
  <c r="W249647" i="2"/>
  <c r="W249648" i="2"/>
  <c r="W249649" i="2"/>
  <c r="W249650" i="2"/>
  <c r="W249651" i="2"/>
  <c r="W249652" i="2"/>
  <c r="W249653" i="2"/>
  <c r="W249654" i="2"/>
  <c r="W249655" i="2"/>
  <c r="W249656" i="2"/>
  <c r="W249657" i="2"/>
  <c r="W249658" i="2"/>
  <c r="W249659" i="2"/>
  <c r="W249660" i="2"/>
  <c r="W249661" i="2"/>
  <c r="W249662" i="2"/>
  <c r="W249663" i="2"/>
  <c r="W249664" i="2"/>
  <c r="W249665" i="2"/>
  <c r="W249666" i="2"/>
  <c r="W249667" i="2"/>
  <c r="W249668" i="2"/>
  <c r="W249669" i="2"/>
  <c r="W249670" i="2"/>
  <c r="W249671" i="2"/>
  <c r="W249672" i="2"/>
  <c r="W249673" i="2"/>
  <c r="W249674" i="2"/>
  <c r="W249675" i="2"/>
  <c r="W249676" i="2"/>
  <c r="W249677" i="2"/>
  <c r="W249678" i="2"/>
  <c r="W249679" i="2"/>
  <c r="W249680" i="2"/>
  <c r="W249681" i="2"/>
  <c r="W249682" i="2"/>
  <c r="W249683" i="2"/>
  <c r="W249684" i="2"/>
  <c r="W249685" i="2"/>
  <c r="W249686" i="2"/>
  <c r="W249687" i="2"/>
  <c r="W249688" i="2"/>
  <c r="W249689" i="2"/>
  <c r="W249690" i="2"/>
  <c r="W249691" i="2"/>
  <c r="W249692" i="2"/>
  <c r="W249693" i="2"/>
  <c r="W249694" i="2"/>
  <c r="W249695" i="2"/>
  <c r="W249696" i="2"/>
  <c r="W249697" i="2"/>
  <c r="W249698" i="2"/>
  <c r="W249699" i="2"/>
  <c r="W249700" i="2"/>
  <c r="W249701" i="2"/>
  <c r="W249702" i="2"/>
  <c r="W249703" i="2"/>
  <c r="W249704" i="2"/>
  <c r="W249705" i="2"/>
  <c r="W249706" i="2"/>
  <c r="W249707" i="2"/>
  <c r="W249708" i="2"/>
  <c r="W249709" i="2"/>
  <c r="W249710" i="2"/>
  <c r="W249711" i="2"/>
  <c r="W249712" i="2"/>
  <c r="W249713" i="2"/>
  <c r="W249714" i="2"/>
  <c r="W249715" i="2"/>
  <c r="W249716" i="2"/>
  <c r="W249717" i="2"/>
  <c r="W249718" i="2"/>
  <c r="W249719" i="2"/>
  <c r="W249720" i="2"/>
  <c r="W249721" i="2"/>
  <c r="W249722" i="2"/>
  <c r="W249723" i="2"/>
  <c r="W249724" i="2"/>
  <c r="W249725" i="2"/>
  <c r="W249726" i="2"/>
  <c r="W249727" i="2"/>
  <c r="W249728" i="2"/>
  <c r="W249729" i="2"/>
  <c r="W249730" i="2"/>
  <c r="W249731" i="2"/>
  <c r="W249732" i="2"/>
  <c r="W249733" i="2"/>
  <c r="W249734" i="2"/>
  <c r="W249735" i="2"/>
  <c r="W249736" i="2"/>
  <c r="W249737" i="2"/>
  <c r="W249738" i="2"/>
  <c r="W249739" i="2"/>
  <c r="W249740" i="2"/>
  <c r="W249741" i="2"/>
  <c r="W249742" i="2"/>
  <c r="W249743" i="2"/>
  <c r="W249744" i="2"/>
  <c r="W249745" i="2"/>
  <c r="W249746" i="2"/>
  <c r="W249747" i="2"/>
  <c r="W249748" i="2"/>
  <c r="W249749" i="2"/>
  <c r="W249750" i="2"/>
  <c r="W249751" i="2"/>
  <c r="W249752" i="2"/>
  <c r="W249753" i="2"/>
  <c r="W249754" i="2"/>
  <c r="W249755" i="2"/>
  <c r="W249756" i="2"/>
  <c r="W249757" i="2"/>
  <c r="W249758" i="2"/>
  <c r="W249759" i="2"/>
  <c r="W249760" i="2"/>
  <c r="W249761" i="2"/>
  <c r="W249762" i="2"/>
  <c r="W249763" i="2"/>
  <c r="W249764" i="2"/>
  <c r="W249765" i="2"/>
  <c r="W249766" i="2"/>
  <c r="W249767" i="2"/>
  <c r="W249768" i="2"/>
  <c r="W249769" i="2"/>
  <c r="W249770" i="2"/>
  <c r="W249771" i="2"/>
  <c r="W249772" i="2"/>
  <c r="W249773" i="2"/>
  <c r="W249774" i="2"/>
  <c r="W249775" i="2"/>
  <c r="W249776" i="2"/>
  <c r="W249777" i="2"/>
  <c r="W249778" i="2"/>
  <c r="W249779" i="2"/>
  <c r="W249780" i="2"/>
  <c r="W249781" i="2"/>
  <c r="W249782" i="2"/>
  <c r="W249783" i="2"/>
  <c r="W249784" i="2"/>
  <c r="W249785" i="2"/>
  <c r="W249786" i="2"/>
  <c r="W249787" i="2"/>
  <c r="W249788" i="2"/>
  <c r="W249789" i="2"/>
  <c r="W249790" i="2"/>
  <c r="W249791" i="2"/>
  <c r="W249792" i="2"/>
  <c r="W249793" i="2"/>
  <c r="W249794" i="2"/>
  <c r="W249795" i="2"/>
  <c r="W249796" i="2"/>
  <c r="W249797" i="2"/>
  <c r="W249798" i="2"/>
  <c r="W249799" i="2"/>
  <c r="W249800" i="2"/>
  <c r="W249801" i="2"/>
  <c r="W249802" i="2"/>
  <c r="W249803" i="2"/>
  <c r="W249804" i="2"/>
  <c r="W249805" i="2"/>
  <c r="W249806" i="2"/>
  <c r="W249807" i="2"/>
  <c r="W249808" i="2"/>
  <c r="W249809" i="2"/>
  <c r="W249810" i="2"/>
  <c r="W249811" i="2"/>
  <c r="W249812" i="2"/>
  <c r="W249813" i="2"/>
  <c r="W249814" i="2"/>
  <c r="W249815" i="2"/>
  <c r="W249816" i="2"/>
  <c r="W249817" i="2"/>
  <c r="W249818" i="2"/>
  <c r="W249819" i="2"/>
  <c r="W249820" i="2"/>
  <c r="W249821" i="2"/>
  <c r="W249822" i="2"/>
  <c r="W249823" i="2"/>
  <c r="W249824" i="2"/>
  <c r="W249825" i="2"/>
  <c r="W249826" i="2"/>
  <c r="W249827" i="2"/>
  <c r="W249828" i="2"/>
  <c r="W249829" i="2"/>
  <c r="W249830" i="2"/>
  <c r="W249831" i="2"/>
  <c r="W249832" i="2"/>
  <c r="W249833" i="2"/>
  <c r="W249834" i="2"/>
  <c r="W249835" i="2"/>
  <c r="W249836" i="2"/>
  <c r="W249837" i="2"/>
  <c r="W249838" i="2"/>
  <c r="W249839" i="2"/>
  <c r="W249840" i="2"/>
  <c r="W249841" i="2"/>
  <c r="W249842" i="2"/>
  <c r="W249843" i="2"/>
  <c r="W249844" i="2"/>
  <c r="W249845" i="2"/>
  <c r="W249846" i="2"/>
  <c r="W249847" i="2"/>
  <c r="W249848" i="2"/>
  <c r="W249849" i="2"/>
  <c r="W249850" i="2"/>
  <c r="W249851" i="2"/>
  <c r="W249852" i="2"/>
  <c r="W249853" i="2"/>
  <c r="W249854" i="2"/>
  <c r="W249855" i="2"/>
  <c r="W249856" i="2"/>
  <c r="W249857" i="2"/>
  <c r="W249858" i="2"/>
  <c r="W249859" i="2"/>
  <c r="W249860" i="2"/>
  <c r="W249861" i="2"/>
  <c r="W249862" i="2"/>
  <c r="W249863" i="2"/>
  <c r="W249864" i="2"/>
  <c r="W249865" i="2"/>
  <c r="W249866" i="2"/>
  <c r="W249867" i="2"/>
  <c r="W249868" i="2"/>
  <c r="W249869" i="2"/>
  <c r="W249870" i="2"/>
  <c r="W249871" i="2"/>
  <c r="W249872" i="2"/>
  <c r="W249873" i="2"/>
  <c r="W249874" i="2"/>
  <c r="W249875" i="2"/>
  <c r="W249876" i="2"/>
  <c r="W249877" i="2"/>
  <c r="W249878" i="2"/>
  <c r="W249879" i="2"/>
  <c r="W249880" i="2"/>
  <c r="W249881" i="2"/>
  <c r="W249882" i="2"/>
  <c r="W249883" i="2"/>
  <c r="W249884" i="2"/>
  <c r="W249885" i="2"/>
  <c r="W249886" i="2"/>
  <c r="W249887" i="2"/>
  <c r="W249888" i="2"/>
  <c r="W249889" i="2"/>
  <c r="W249890" i="2"/>
  <c r="W249891" i="2"/>
  <c r="W249892" i="2"/>
  <c r="W249893" i="2"/>
  <c r="W249894" i="2"/>
  <c r="W249895" i="2"/>
  <c r="W249896" i="2"/>
  <c r="W249897" i="2"/>
  <c r="W249898" i="2"/>
  <c r="W249899" i="2"/>
  <c r="W249900" i="2"/>
  <c r="W249901" i="2"/>
  <c r="W249902" i="2"/>
  <c r="W249903" i="2"/>
  <c r="W249904" i="2"/>
  <c r="W249905" i="2"/>
  <c r="W249906" i="2"/>
  <c r="W249907" i="2"/>
  <c r="W249908" i="2"/>
  <c r="W249909" i="2"/>
  <c r="W249910" i="2"/>
  <c r="W249911" i="2"/>
  <c r="W249912" i="2"/>
  <c r="W249913" i="2"/>
  <c r="W249914" i="2"/>
  <c r="W249915" i="2"/>
  <c r="W249916" i="2"/>
  <c r="W249917" i="2"/>
  <c r="W249918" i="2"/>
  <c r="W249919" i="2"/>
  <c r="W249920" i="2"/>
  <c r="W249921" i="2"/>
  <c r="W249922" i="2"/>
  <c r="W249923" i="2"/>
  <c r="W249924" i="2"/>
  <c r="W249925" i="2"/>
  <c r="W249926" i="2"/>
  <c r="W249927" i="2"/>
  <c r="W249928" i="2"/>
  <c r="W249929" i="2"/>
  <c r="W249930" i="2"/>
  <c r="W249931" i="2"/>
  <c r="W249932" i="2"/>
  <c r="W249933" i="2"/>
  <c r="W249934" i="2"/>
  <c r="W249935" i="2"/>
  <c r="W249936" i="2"/>
  <c r="W249937" i="2"/>
  <c r="W249938" i="2"/>
  <c r="W249939" i="2"/>
  <c r="W249940" i="2"/>
  <c r="W249941" i="2"/>
  <c r="W249942" i="2"/>
  <c r="W249943" i="2"/>
  <c r="W249944" i="2"/>
  <c r="W249945" i="2"/>
  <c r="W249946" i="2"/>
  <c r="W249947" i="2"/>
  <c r="W249948" i="2"/>
  <c r="W249949" i="2"/>
  <c r="W249950" i="2"/>
  <c r="W249951" i="2"/>
  <c r="W249952" i="2"/>
  <c r="W249953" i="2"/>
  <c r="W249954" i="2"/>
  <c r="W249955" i="2"/>
  <c r="W249956" i="2"/>
  <c r="W249957" i="2"/>
  <c r="W249958" i="2"/>
  <c r="W249959" i="2"/>
  <c r="W249960" i="2"/>
  <c r="W249961" i="2"/>
  <c r="W249962" i="2"/>
  <c r="W249963" i="2"/>
  <c r="W249964" i="2"/>
  <c r="W249965" i="2"/>
  <c r="W249966" i="2"/>
  <c r="W249967" i="2"/>
  <c r="W249968" i="2"/>
  <c r="W249969" i="2"/>
  <c r="W249970" i="2"/>
  <c r="W249971" i="2"/>
  <c r="W249972" i="2"/>
  <c r="W249973" i="2"/>
  <c r="W249974" i="2"/>
  <c r="W249975" i="2"/>
  <c r="W249976" i="2"/>
  <c r="W249977" i="2"/>
  <c r="W249978" i="2"/>
  <c r="W249979" i="2"/>
  <c r="W249980" i="2"/>
  <c r="W249981" i="2"/>
  <c r="W249982" i="2"/>
  <c r="W249983" i="2"/>
  <c r="W249984" i="2"/>
  <c r="W249985" i="2"/>
  <c r="W249986" i="2"/>
  <c r="W249987" i="2"/>
  <c r="W249988" i="2"/>
  <c r="W249989" i="2"/>
  <c r="W249990" i="2"/>
  <c r="W249991" i="2"/>
  <c r="W249992" i="2"/>
  <c r="W249993" i="2"/>
  <c r="W249994" i="2"/>
  <c r="W249995" i="2"/>
  <c r="W249996" i="2"/>
  <c r="W249997" i="2"/>
  <c r="W249998" i="2"/>
  <c r="W249999" i="2"/>
  <c r="W250000" i="2"/>
  <c r="W250001" i="2"/>
  <c r="W250002" i="2"/>
  <c r="W250003" i="2"/>
  <c r="W250004" i="2"/>
  <c r="W250005" i="2"/>
  <c r="W250006" i="2"/>
  <c r="W250007" i="2"/>
  <c r="W250008" i="2"/>
  <c r="W250009" i="2"/>
  <c r="W250010" i="2"/>
  <c r="W250011" i="2"/>
  <c r="W250012" i="2"/>
  <c r="W250013" i="2"/>
  <c r="W250014" i="2"/>
  <c r="W250015" i="2"/>
  <c r="W250016" i="2"/>
  <c r="W250017" i="2"/>
  <c r="W250018" i="2"/>
  <c r="W250019" i="2"/>
  <c r="W250020" i="2"/>
  <c r="W250021" i="2"/>
  <c r="W250022" i="2"/>
  <c r="W250023" i="2"/>
  <c r="W250024" i="2"/>
  <c r="W250025" i="2"/>
  <c r="W250026" i="2"/>
  <c r="W250027" i="2"/>
  <c r="W250028" i="2"/>
  <c r="W250029" i="2"/>
  <c r="W250030" i="2"/>
  <c r="W250031" i="2"/>
  <c r="W250032" i="2"/>
  <c r="W250033" i="2"/>
  <c r="W250034" i="2"/>
  <c r="W250035" i="2"/>
  <c r="W250036" i="2"/>
  <c r="W250037" i="2"/>
  <c r="W250038" i="2"/>
  <c r="W250039" i="2"/>
  <c r="W250040" i="2"/>
  <c r="W250041" i="2"/>
  <c r="W250042" i="2"/>
  <c r="W250043" i="2"/>
  <c r="W250044" i="2"/>
  <c r="W250045" i="2"/>
  <c r="W250046" i="2"/>
  <c r="W250047" i="2"/>
  <c r="W250048" i="2"/>
  <c r="W250049" i="2"/>
  <c r="W250050" i="2"/>
  <c r="W250051" i="2"/>
  <c r="W250052" i="2"/>
  <c r="W250053" i="2"/>
  <c r="W250054" i="2"/>
  <c r="W250055" i="2"/>
  <c r="W250056" i="2"/>
  <c r="W250057" i="2"/>
  <c r="W250058" i="2"/>
  <c r="W250059" i="2"/>
  <c r="W250060" i="2"/>
  <c r="W250061" i="2"/>
  <c r="W250062" i="2"/>
  <c r="W250063" i="2"/>
  <c r="W250064" i="2"/>
  <c r="W250065" i="2"/>
  <c r="W250066" i="2"/>
  <c r="W250067" i="2"/>
  <c r="W250068" i="2"/>
  <c r="W250069" i="2"/>
  <c r="W250070" i="2"/>
  <c r="W250071" i="2"/>
  <c r="W250072" i="2"/>
  <c r="W250073" i="2"/>
  <c r="W250074" i="2"/>
  <c r="W250075" i="2"/>
  <c r="W250076" i="2"/>
  <c r="W250077" i="2"/>
  <c r="W250078" i="2"/>
  <c r="W250079" i="2"/>
  <c r="W250080" i="2"/>
  <c r="W250081" i="2"/>
  <c r="W250082" i="2"/>
  <c r="W250083" i="2"/>
  <c r="W250084" i="2"/>
  <c r="W250085" i="2"/>
  <c r="W250086" i="2"/>
  <c r="W250087" i="2"/>
  <c r="W250088" i="2"/>
  <c r="W250089" i="2"/>
  <c r="W250090" i="2"/>
  <c r="W250091" i="2"/>
  <c r="W250092" i="2"/>
  <c r="W250093" i="2"/>
  <c r="W250094" i="2"/>
  <c r="W250095" i="2"/>
  <c r="W250096" i="2"/>
  <c r="W250097" i="2"/>
  <c r="W250098" i="2"/>
  <c r="W250099" i="2"/>
  <c r="W250100" i="2"/>
  <c r="W250101" i="2"/>
  <c r="W250102" i="2"/>
  <c r="W250103" i="2"/>
  <c r="W250104" i="2"/>
  <c r="W250105" i="2"/>
  <c r="W250106" i="2"/>
  <c r="W250107" i="2"/>
  <c r="W250108" i="2"/>
  <c r="W250109" i="2"/>
  <c r="W250110" i="2"/>
  <c r="W250111" i="2"/>
  <c r="W250112" i="2"/>
  <c r="W250113" i="2"/>
  <c r="W250114" i="2"/>
  <c r="W250115" i="2"/>
  <c r="W250116" i="2"/>
  <c r="W250117" i="2"/>
  <c r="W250118" i="2"/>
  <c r="W250119" i="2"/>
  <c r="W250120" i="2"/>
  <c r="W250121" i="2"/>
  <c r="W250122" i="2"/>
  <c r="W250123" i="2"/>
  <c r="W250124" i="2"/>
  <c r="W250125" i="2"/>
  <c r="W250126" i="2"/>
  <c r="W250127" i="2"/>
  <c r="W250128" i="2"/>
  <c r="W250129" i="2"/>
  <c r="W250130" i="2"/>
  <c r="W250131" i="2"/>
  <c r="W250132" i="2"/>
  <c r="W250133" i="2"/>
  <c r="W250134" i="2"/>
  <c r="W250135" i="2"/>
  <c r="W250136" i="2"/>
  <c r="W250137" i="2"/>
  <c r="W250138" i="2"/>
  <c r="W250139" i="2"/>
  <c r="W250140" i="2"/>
  <c r="W250141" i="2"/>
  <c r="W250142" i="2"/>
  <c r="W250143" i="2"/>
  <c r="W250144" i="2"/>
  <c r="W250145" i="2"/>
  <c r="W250146" i="2"/>
  <c r="W250147" i="2"/>
  <c r="W250148" i="2"/>
  <c r="W250149" i="2"/>
  <c r="W250150" i="2"/>
  <c r="W250151" i="2"/>
  <c r="W250152" i="2"/>
  <c r="W250153" i="2"/>
  <c r="W250154" i="2"/>
  <c r="W250155" i="2"/>
  <c r="W250156" i="2"/>
  <c r="W250157" i="2"/>
  <c r="W250158" i="2"/>
  <c r="W250159" i="2"/>
  <c r="W250160" i="2"/>
  <c r="W250161" i="2"/>
  <c r="W250162" i="2"/>
  <c r="W250163" i="2"/>
  <c r="W250164" i="2"/>
  <c r="W250165" i="2"/>
  <c r="W250166" i="2"/>
  <c r="W250167" i="2"/>
  <c r="W250168" i="2"/>
  <c r="W250169" i="2"/>
  <c r="W250170" i="2"/>
  <c r="W250171" i="2"/>
  <c r="W250172" i="2"/>
  <c r="W250173" i="2"/>
  <c r="W250174" i="2"/>
  <c r="W250175" i="2"/>
  <c r="W250176" i="2"/>
  <c r="W250177" i="2"/>
  <c r="W250178" i="2"/>
  <c r="W250179" i="2"/>
  <c r="W250180" i="2"/>
  <c r="W250181" i="2"/>
  <c r="W250182" i="2"/>
  <c r="W250183" i="2"/>
  <c r="W250184" i="2"/>
  <c r="W250185" i="2"/>
  <c r="W250186" i="2"/>
  <c r="W250187" i="2"/>
  <c r="W250188" i="2"/>
  <c r="W250189" i="2"/>
  <c r="W250190" i="2"/>
  <c r="W250191" i="2"/>
  <c r="W250192" i="2"/>
  <c r="W250193" i="2"/>
  <c r="W250194" i="2"/>
  <c r="W250195" i="2"/>
  <c r="W250196" i="2"/>
  <c r="W250197" i="2"/>
  <c r="W250198" i="2"/>
  <c r="W250199" i="2"/>
  <c r="W250200" i="2"/>
  <c r="W250201" i="2"/>
  <c r="W250202" i="2"/>
  <c r="W250203" i="2"/>
  <c r="W250204" i="2"/>
  <c r="W250205" i="2"/>
  <c r="W250206" i="2"/>
  <c r="W250207" i="2"/>
  <c r="W250208" i="2"/>
  <c r="W250209" i="2"/>
  <c r="W250210" i="2"/>
  <c r="W250211" i="2"/>
  <c r="W250212" i="2"/>
  <c r="W250213" i="2"/>
  <c r="W250214" i="2"/>
  <c r="W250215" i="2"/>
  <c r="W250216" i="2"/>
  <c r="W250217" i="2"/>
  <c r="W250218" i="2"/>
  <c r="W250219" i="2"/>
  <c r="W250220" i="2"/>
  <c r="W250221" i="2"/>
  <c r="W250222" i="2"/>
  <c r="W250223" i="2"/>
  <c r="W250224" i="2"/>
  <c r="W250225" i="2"/>
  <c r="W250226" i="2"/>
  <c r="W250227" i="2"/>
  <c r="W250228" i="2"/>
  <c r="W250229" i="2"/>
  <c r="W250230" i="2"/>
  <c r="W250231" i="2"/>
  <c r="W250232" i="2"/>
  <c r="W250233" i="2"/>
  <c r="W250234" i="2"/>
  <c r="W250235" i="2"/>
  <c r="W250236" i="2"/>
  <c r="W250237" i="2"/>
  <c r="W250238" i="2"/>
  <c r="W250239" i="2"/>
  <c r="W250240" i="2"/>
  <c r="W250241" i="2"/>
  <c r="W250242" i="2"/>
  <c r="W250243" i="2"/>
  <c r="W250244" i="2"/>
  <c r="W250245" i="2"/>
  <c r="W250246" i="2"/>
  <c r="W250247" i="2"/>
  <c r="W250248" i="2"/>
  <c r="W250249" i="2"/>
  <c r="W250250" i="2"/>
  <c r="W250251" i="2"/>
  <c r="W250252" i="2"/>
  <c r="W250253" i="2"/>
  <c r="W250254" i="2"/>
  <c r="W250255" i="2"/>
  <c r="W250256" i="2"/>
  <c r="W250257" i="2"/>
  <c r="W250258" i="2"/>
  <c r="W250259" i="2"/>
  <c r="W250260" i="2"/>
  <c r="W250261" i="2"/>
  <c r="W250262" i="2"/>
  <c r="W250263" i="2"/>
  <c r="W250264" i="2"/>
  <c r="W250265" i="2"/>
  <c r="W250266" i="2"/>
  <c r="W250267" i="2"/>
  <c r="W250268" i="2"/>
  <c r="W250269" i="2"/>
  <c r="W250270" i="2"/>
  <c r="W250271" i="2"/>
  <c r="W250272" i="2"/>
  <c r="W250273" i="2"/>
  <c r="W250274" i="2"/>
  <c r="W250275" i="2"/>
  <c r="W250276" i="2"/>
  <c r="W250277" i="2"/>
  <c r="W250278" i="2"/>
  <c r="W250279" i="2"/>
  <c r="W250280" i="2"/>
  <c r="W250281" i="2"/>
  <c r="W250282" i="2"/>
  <c r="W250283" i="2"/>
  <c r="W250284" i="2"/>
  <c r="W250285" i="2"/>
  <c r="W250286" i="2"/>
  <c r="W250287" i="2"/>
  <c r="W250288" i="2"/>
  <c r="W250289" i="2"/>
  <c r="W250290" i="2"/>
  <c r="W250291" i="2"/>
  <c r="W250292" i="2"/>
  <c r="W250293" i="2"/>
  <c r="W250294" i="2"/>
  <c r="W250295" i="2"/>
  <c r="W250296" i="2"/>
  <c r="W250297" i="2"/>
  <c r="W250298" i="2"/>
  <c r="W250299" i="2"/>
  <c r="W250300" i="2"/>
  <c r="W250301" i="2"/>
  <c r="W250302" i="2"/>
  <c r="W250303" i="2"/>
  <c r="W250304" i="2"/>
  <c r="W250305" i="2"/>
  <c r="W250306" i="2"/>
  <c r="W250307" i="2"/>
  <c r="W250308" i="2"/>
  <c r="W250309" i="2"/>
  <c r="W250310" i="2"/>
  <c r="W250311" i="2"/>
  <c r="W250312" i="2"/>
  <c r="W250313" i="2"/>
  <c r="W250314" i="2"/>
  <c r="W250315" i="2"/>
  <c r="W250316" i="2"/>
  <c r="W250317" i="2"/>
  <c r="W250318" i="2"/>
  <c r="W250319" i="2"/>
  <c r="W250320" i="2"/>
  <c r="W250321" i="2"/>
  <c r="W250322" i="2"/>
  <c r="W250323" i="2"/>
  <c r="W250324" i="2"/>
  <c r="W250325" i="2"/>
  <c r="W250326" i="2"/>
  <c r="W250327" i="2"/>
  <c r="W250328" i="2"/>
  <c r="W250329" i="2"/>
  <c r="W250330" i="2"/>
  <c r="W250331" i="2"/>
  <c r="W250332" i="2"/>
  <c r="W250333" i="2"/>
  <c r="W250334" i="2"/>
  <c r="W250335" i="2"/>
  <c r="W250336" i="2"/>
  <c r="W250337" i="2"/>
  <c r="W250338" i="2"/>
  <c r="W250339" i="2"/>
  <c r="W250340" i="2"/>
  <c r="W250341" i="2"/>
  <c r="W250342" i="2"/>
  <c r="W250343" i="2"/>
  <c r="W250344" i="2"/>
  <c r="W250345" i="2"/>
  <c r="W250346" i="2"/>
  <c r="W250347" i="2"/>
  <c r="W250348" i="2"/>
  <c r="W250349" i="2"/>
  <c r="W250350" i="2"/>
  <c r="W250351" i="2"/>
  <c r="W250352" i="2"/>
  <c r="W250353" i="2"/>
  <c r="W250354" i="2"/>
  <c r="W250355" i="2"/>
  <c r="W250356" i="2"/>
  <c r="W250357" i="2"/>
  <c r="W250358" i="2"/>
  <c r="W250359" i="2"/>
  <c r="W250360" i="2"/>
  <c r="W250361" i="2"/>
  <c r="W250362" i="2"/>
  <c r="W250363" i="2"/>
  <c r="W250364" i="2"/>
  <c r="W250365" i="2"/>
  <c r="W250366" i="2"/>
  <c r="W250367" i="2"/>
  <c r="W250368" i="2"/>
  <c r="W250369" i="2"/>
  <c r="W250370" i="2"/>
  <c r="W250371" i="2"/>
  <c r="W250372" i="2"/>
  <c r="W250373" i="2"/>
  <c r="W250374" i="2"/>
  <c r="W250375" i="2"/>
  <c r="W250376" i="2"/>
  <c r="W250377" i="2"/>
  <c r="W250378" i="2"/>
  <c r="W250379" i="2"/>
  <c r="W250380" i="2"/>
  <c r="W250381" i="2"/>
  <c r="W250382" i="2"/>
  <c r="W250383" i="2"/>
  <c r="W250384" i="2"/>
  <c r="W250385" i="2"/>
  <c r="W250386" i="2"/>
  <c r="W250387" i="2"/>
  <c r="W250388" i="2"/>
  <c r="W250389" i="2"/>
  <c r="W250390" i="2"/>
  <c r="W250391" i="2"/>
  <c r="W250392" i="2"/>
  <c r="W250393" i="2"/>
  <c r="W250394" i="2"/>
  <c r="W250395" i="2"/>
  <c r="W250396" i="2"/>
  <c r="W250397" i="2"/>
  <c r="W250398" i="2"/>
  <c r="W250399" i="2"/>
  <c r="W250400" i="2"/>
  <c r="W250401" i="2"/>
  <c r="W250402" i="2"/>
  <c r="W250403" i="2"/>
  <c r="W250404" i="2"/>
  <c r="W250405" i="2"/>
  <c r="W250406" i="2"/>
  <c r="W250407" i="2"/>
  <c r="W250408" i="2"/>
  <c r="W250409" i="2"/>
  <c r="W250410" i="2"/>
  <c r="W250411" i="2"/>
  <c r="W250412" i="2"/>
  <c r="W250413" i="2"/>
  <c r="W250414" i="2"/>
  <c r="W250415" i="2"/>
  <c r="W250416" i="2"/>
  <c r="W250417" i="2"/>
  <c r="W250418" i="2"/>
  <c r="W250419" i="2"/>
  <c r="W250420" i="2"/>
  <c r="W250421" i="2"/>
  <c r="W250422" i="2"/>
  <c r="W250423" i="2"/>
  <c r="W250424" i="2"/>
  <c r="W250425" i="2"/>
  <c r="W250426" i="2"/>
  <c r="W250427" i="2"/>
  <c r="W250428" i="2"/>
  <c r="W250429" i="2"/>
  <c r="W250430" i="2"/>
  <c r="W250431" i="2"/>
  <c r="W250432" i="2"/>
  <c r="W250433" i="2"/>
  <c r="W250434" i="2"/>
  <c r="W250435" i="2"/>
  <c r="W250436" i="2"/>
  <c r="W250437" i="2"/>
  <c r="W250438" i="2"/>
  <c r="W250439" i="2"/>
  <c r="W250440" i="2"/>
  <c r="W250441" i="2"/>
  <c r="W250442" i="2"/>
  <c r="W250443" i="2"/>
  <c r="W250444" i="2"/>
  <c r="W250445" i="2"/>
  <c r="W250446" i="2"/>
  <c r="W250447" i="2"/>
  <c r="W250448" i="2"/>
  <c r="W250449" i="2"/>
  <c r="W250450" i="2"/>
  <c r="W250451" i="2"/>
  <c r="W250452" i="2"/>
  <c r="W250453" i="2"/>
  <c r="W250454" i="2"/>
  <c r="W250455" i="2"/>
  <c r="W250456" i="2"/>
  <c r="W250457" i="2"/>
  <c r="W250458" i="2"/>
  <c r="W250459" i="2"/>
  <c r="W250460" i="2"/>
  <c r="W250461" i="2"/>
  <c r="W250462" i="2"/>
  <c r="W250463" i="2"/>
  <c r="W250464" i="2"/>
  <c r="W250465" i="2"/>
  <c r="W250466" i="2"/>
  <c r="W250467" i="2"/>
  <c r="W250468" i="2"/>
  <c r="W250469" i="2"/>
  <c r="W250470" i="2"/>
  <c r="W250471" i="2"/>
  <c r="W250472" i="2"/>
  <c r="W250473" i="2"/>
  <c r="W250474" i="2"/>
  <c r="W250475" i="2"/>
  <c r="W250476" i="2"/>
  <c r="W250477" i="2"/>
  <c r="W250478" i="2"/>
  <c r="W250479" i="2"/>
  <c r="W250480" i="2"/>
  <c r="W250481" i="2"/>
  <c r="W250482" i="2"/>
  <c r="W250483" i="2"/>
  <c r="W250484" i="2"/>
  <c r="W250485" i="2"/>
  <c r="W250486" i="2"/>
  <c r="W250487" i="2"/>
  <c r="W250488" i="2"/>
  <c r="W250489" i="2"/>
  <c r="W250490" i="2"/>
  <c r="W250491" i="2"/>
  <c r="W250492" i="2"/>
  <c r="W250493" i="2"/>
  <c r="W250494" i="2"/>
  <c r="W250495" i="2"/>
  <c r="W250496" i="2"/>
  <c r="W250497" i="2"/>
  <c r="W250498" i="2"/>
  <c r="W250499" i="2"/>
  <c r="W250500" i="2"/>
  <c r="W250501" i="2"/>
  <c r="W250502" i="2"/>
  <c r="W250503" i="2"/>
  <c r="W250504" i="2"/>
  <c r="W250505" i="2"/>
  <c r="W250506" i="2"/>
  <c r="W250507" i="2"/>
  <c r="W250508" i="2"/>
  <c r="W250509" i="2"/>
  <c r="W250510" i="2"/>
  <c r="W250511" i="2"/>
  <c r="W250512" i="2"/>
  <c r="W250513" i="2"/>
  <c r="W250514" i="2"/>
  <c r="W250515" i="2"/>
  <c r="W250516" i="2"/>
  <c r="W250517" i="2"/>
  <c r="W250518" i="2"/>
  <c r="W250519" i="2"/>
  <c r="W250520" i="2"/>
  <c r="W250521" i="2"/>
  <c r="W250522" i="2"/>
  <c r="W250523" i="2"/>
  <c r="W250524" i="2"/>
  <c r="W250525" i="2"/>
  <c r="W250526" i="2"/>
  <c r="W250527" i="2"/>
  <c r="W250528" i="2"/>
  <c r="W250529" i="2"/>
  <c r="W250530" i="2"/>
  <c r="W250531" i="2"/>
  <c r="W250532" i="2"/>
  <c r="W250533" i="2"/>
  <c r="W250534" i="2"/>
  <c r="W250535" i="2"/>
  <c r="W250536" i="2"/>
  <c r="W250537" i="2"/>
  <c r="W250538" i="2"/>
  <c r="W250539" i="2"/>
  <c r="W250540" i="2"/>
  <c r="W250541" i="2"/>
  <c r="W250542" i="2"/>
  <c r="W250543" i="2"/>
  <c r="W250544" i="2"/>
  <c r="W250545" i="2"/>
  <c r="W250546" i="2"/>
  <c r="W250547" i="2"/>
  <c r="W250548" i="2"/>
  <c r="W250549" i="2"/>
  <c r="W250550" i="2"/>
  <c r="W250551" i="2"/>
  <c r="W250552" i="2"/>
  <c r="W250553" i="2"/>
  <c r="W250554" i="2"/>
  <c r="W250555" i="2"/>
  <c r="W250556" i="2"/>
  <c r="W250557" i="2"/>
  <c r="W250558" i="2"/>
  <c r="W250559" i="2"/>
  <c r="W250560" i="2"/>
  <c r="W250561" i="2"/>
  <c r="W250562" i="2"/>
  <c r="W250563" i="2"/>
  <c r="W250564" i="2"/>
  <c r="W250565" i="2"/>
  <c r="W250566" i="2"/>
  <c r="W250567" i="2"/>
  <c r="W250568" i="2"/>
  <c r="W250569" i="2"/>
  <c r="W250570" i="2"/>
  <c r="W250571" i="2"/>
  <c r="W250572" i="2"/>
  <c r="W250573" i="2"/>
  <c r="W250574" i="2"/>
  <c r="W250575" i="2"/>
  <c r="W250576" i="2"/>
  <c r="W250577" i="2"/>
  <c r="W250578" i="2"/>
  <c r="W250579" i="2"/>
  <c r="W250580" i="2"/>
  <c r="W250581" i="2"/>
  <c r="W250582" i="2"/>
  <c r="W250583" i="2"/>
  <c r="W250584" i="2"/>
  <c r="W250585" i="2"/>
  <c r="W250586" i="2"/>
  <c r="W250587" i="2"/>
  <c r="W250588" i="2"/>
  <c r="W250589" i="2"/>
  <c r="W250590" i="2"/>
  <c r="W250591" i="2"/>
  <c r="W250592" i="2"/>
  <c r="W250593" i="2"/>
  <c r="W250594" i="2"/>
  <c r="W250595" i="2"/>
  <c r="W250596" i="2"/>
  <c r="W250597" i="2"/>
  <c r="W250598" i="2"/>
  <c r="W250599" i="2"/>
  <c r="W250600" i="2"/>
  <c r="W250601" i="2"/>
  <c r="W250602" i="2"/>
  <c r="W250603" i="2"/>
  <c r="W250604" i="2"/>
  <c r="W250605" i="2"/>
  <c r="W250606" i="2"/>
  <c r="W250607" i="2"/>
  <c r="W250608" i="2"/>
  <c r="W250609" i="2"/>
  <c r="W250610" i="2"/>
  <c r="W250611" i="2"/>
  <c r="W250612" i="2"/>
  <c r="W250613" i="2"/>
  <c r="W250614" i="2"/>
  <c r="W250615" i="2"/>
  <c r="W250616" i="2"/>
  <c r="W250617" i="2"/>
  <c r="W250618" i="2"/>
  <c r="W250619" i="2"/>
  <c r="W250620" i="2"/>
  <c r="W250621" i="2"/>
  <c r="W250622" i="2"/>
  <c r="W250623" i="2"/>
  <c r="W250624" i="2"/>
  <c r="W250625" i="2"/>
  <c r="W250626" i="2"/>
  <c r="W250627" i="2"/>
  <c r="W250628" i="2"/>
  <c r="W250629" i="2"/>
  <c r="W250630" i="2"/>
  <c r="W250631" i="2"/>
  <c r="W250632" i="2"/>
  <c r="W250633" i="2"/>
  <c r="W250634" i="2"/>
  <c r="W250635" i="2"/>
  <c r="W250636" i="2"/>
  <c r="W250637" i="2"/>
  <c r="W250638" i="2"/>
  <c r="W250639" i="2"/>
  <c r="W250640" i="2"/>
  <c r="W250641" i="2"/>
  <c r="W250642" i="2"/>
  <c r="W250643" i="2"/>
  <c r="W250644" i="2"/>
  <c r="W250645" i="2"/>
  <c r="W250646" i="2"/>
  <c r="W250647" i="2"/>
  <c r="W250648" i="2"/>
  <c r="W250649" i="2"/>
  <c r="W250650" i="2"/>
  <c r="W250651" i="2"/>
  <c r="W250652" i="2"/>
  <c r="W250653" i="2"/>
  <c r="W250654" i="2"/>
  <c r="W250655" i="2"/>
  <c r="W250656" i="2"/>
  <c r="W250657" i="2"/>
  <c r="W250658" i="2"/>
  <c r="W250659" i="2"/>
  <c r="W250660" i="2"/>
  <c r="W250661" i="2"/>
  <c r="W250662" i="2"/>
  <c r="W250663" i="2"/>
  <c r="W250664" i="2"/>
  <c r="W250665" i="2"/>
  <c r="W250666" i="2"/>
  <c r="W250667" i="2"/>
  <c r="W250668" i="2"/>
  <c r="W250669" i="2"/>
  <c r="W250670" i="2"/>
  <c r="W250671" i="2"/>
  <c r="W250672" i="2"/>
  <c r="W250673" i="2"/>
  <c r="W250674" i="2"/>
  <c r="W250675" i="2"/>
  <c r="W250676" i="2"/>
  <c r="W250677" i="2"/>
  <c r="W250678" i="2"/>
  <c r="W250679" i="2"/>
  <c r="W250680" i="2"/>
  <c r="W250681" i="2"/>
  <c r="W250682" i="2"/>
  <c r="W250683" i="2"/>
  <c r="W250684" i="2"/>
  <c r="W250685" i="2"/>
  <c r="W250686" i="2"/>
  <c r="W250687" i="2"/>
  <c r="W250688" i="2"/>
  <c r="W250689" i="2"/>
  <c r="W250690" i="2"/>
  <c r="W250691" i="2"/>
  <c r="W250692" i="2"/>
  <c r="W250693" i="2"/>
  <c r="W250694" i="2"/>
  <c r="W250695" i="2"/>
  <c r="W250696" i="2"/>
  <c r="W250697" i="2"/>
  <c r="W250698" i="2"/>
  <c r="W250699" i="2"/>
  <c r="W250700" i="2"/>
  <c r="W250701" i="2"/>
  <c r="W250702" i="2"/>
  <c r="W250703" i="2"/>
  <c r="W250704" i="2"/>
  <c r="W250705" i="2"/>
  <c r="W250706" i="2"/>
  <c r="W250707" i="2"/>
  <c r="W250708" i="2"/>
  <c r="W250709" i="2"/>
  <c r="W250710" i="2"/>
  <c r="W250711" i="2"/>
  <c r="W250712" i="2"/>
  <c r="W250713" i="2"/>
  <c r="W250714" i="2"/>
  <c r="W250715" i="2"/>
  <c r="W250716" i="2"/>
  <c r="W250717" i="2"/>
  <c r="W250718" i="2"/>
  <c r="W250719" i="2"/>
  <c r="W250720" i="2"/>
  <c r="W250721" i="2"/>
  <c r="W250722" i="2"/>
  <c r="W250723" i="2"/>
  <c r="W250724" i="2"/>
  <c r="W250725" i="2"/>
  <c r="W250726" i="2"/>
  <c r="W250727" i="2"/>
  <c r="W250728" i="2"/>
  <c r="W250729" i="2"/>
  <c r="W250730" i="2"/>
  <c r="W250731" i="2"/>
  <c r="W250732" i="2"/>
  <c r="W250733" i="2"/>
  <c r="W250734" i="2"/>
  <c r="W250735" i="2"/>
  <c r="W250736" i="2"/>
  <c r="W250737" i="2"/>
  <c r="W250738" i="2"/>
  <c r="W250739" i="2"/>
  <c r="W250740" i="2"/>
  <c r="W250741" i="2"/>
  <c r="W250742" i="2"/>
  <c r="W250743" i="2"/>
  <c r="W250744" i="2"/>
  <c r="W250745" i="2"/>
  <c r="W250746" i="2"/>
  <c r="W250747" i="2"/>
  <c r="W250748" i="2"/>
  <c r="W250749" i="2"/>
  <c r="W250750" i="2"/>
  <c r="W250751" i="2"/>
  <c r="W250752" i="2"/>
  <c r="W250753" i="2"/>
  <c r="W250754" i="2"/>
  <c r="W250755" i="2"/>
  <c r="W250756" i="2"/>
  <c r="W250757" i="2"/>
  <c r="W250758" i="2"/>
  <c r="W250759" i="2"/>
  <c r="W250760" i="2"/>
  <c r="W250761" i="2"/>
  <c r="W250762" i="2"/>
  <c r="W250763" i="2"/>
  <c r="W250764" i="2"/>
  <c r="W250765" i="2"/>
  <c r="W250766" i="2"/>
  <c r="W250767" i="2"/>
  <c r="W250768" i="2"/>
  <c r="W250769" i="2"/>
  <c r="W250770" i="2"/>
  <c r="W250771" i="2"/>
  <c r="W250772" i="2"/>
  <c r="W250773" i="2"/>
  <c r="W250774" i="2"/>
  <c r="W250775" i="2"/>
  <c r="W250776" i="2"/>
  <c r="W250777" i="2"/>
  <c r="W250778" i="2"/>
  <c r="W250779" i="2"/>
  <c r="W250780" i="2"/>
  <c r="W250781" i="2"/>
  <c r="W250782" i="2"/>
  <c r="W250783" i="2"/>
  <c r="W250784" i="2"/>
  <c r="W250785" i="2"/>
  <c r="W250786" i="2"/>
  <c r="W250787" i="2"/>
  <c r="W250788" i="2"/>
  <c r="W250789" i="2"/>
  <c r="W250790" i="2"/>
  <c r="W250791" i="2"/>
  <c r="W250792" i="2"/>
  <c r="W250793" i="2"/>
  <c r="W250794" i="2"/>
  <c r="W250795" i="2"/>
  <c r="W250796" i="2"/>
  <c r="W250797" i="2"/>
  <c r="W250798" i="2"/>
  <c r="W250799" i="2"/>
  <c r="W250800" i="2"/>
  <c r="W250801" i="2"/>
  <c r="W250802" i="2"/>
  <c r="W250803" i="2"/>
  <c r="W250804" i="2"/>
  <c r="W250805" i="2"/>
  <c r="W250806" i="2"/>
  <c r="W250807" i="2"/>
  <c r="W250808" i="2"/>
  <c r="W250809" i="2"/>
  <c r="W250810" i="2"/>
  <c r="W250811" i="2"/>
  <c r="W250812" i="2"/>
  <c r="W250813" i="2"/>
  <c r="W250814" i="2"/>
  <c r="W250815" i="2"/>
  <c r="W250816" i="2"/>
  <c r="W250817" i="2"/>
  <c r="W250818" i="2"/>
  <c r="W250819" i="2"/>
  <c r="W250820" i="2"/>
  <c r="W250821" i="2"/>
  <c r="W250822" i="2"/>
  <c r="W250823" i="2"/>
  <c r="W250824" i="2"/>
  <c r="W250825" i="2"/>
  <c r="W250826" i="2"/>
  <c r="W250827" i="2"/>
  <c r="W250828" i="2"/>
  <c r="W250829" i="2"/>
  <c r="W250830" i="2"/>
  <c r="W250831" i="2"/>
  <c r="W250832" i="2"/>
  <c r="W250833" i="2"/>
  <c r="W250834" i="2"/>
  <c r="W250835" i="2"/>
  <c r="W250836" i="2"/>
  <c r="W250837" i="2"/>
  <c r="W250838" i="2"/>
  <c r="W250839" i="2"/>
  <c r="W250840" i="2"/>
  <c r="W250841" i="2"/>
  <c r="W250842" i="2"/>
  <c r="W250843" i="2"/>
  <c r="W250844" i="2"/>
  <c r="W250845" i="2"/>
  <c r="W250846" i="2"/>
  <c r="W250847" i="2"/>
  <c r="W250848" i="2"/>
  <c r="W250849" i="2"/>
  <c r="W250850" i="2"/>
  <c r="W250851" i="2"/>
  <c r="W250852" i="2"/>
  <c r="W250853" i="2"/>
  <c r="W250854" i="2"/>
  <c r="W250855" i="2"/>
  <c r="W250856" i="2"/>
  <c r="W250857" i="2"/>
  <c r="W250858" i="2"/>
  <c r="W250859" i="2"/>
  <c r="W250860" i="2"/>
  <c r="W250861" i="2"/>
  <c r="W250862" i="2"/>
  <c r="W250863" i="2"/>
  <c r="W250864" i="2"/>
  <c r="W250865" i="2"/>
  <c r="W250866" i="2"/>
  <c r="W250867" i="2"/>
  <c r="W250868" i="2"/>
  <c r="W250869" i="2"/>
  <c r="W250870" i="2"/>
  <c r="W250871" i="2"/>
  <c r="W250872" i="2"/>
  <c r="W250873" i="2"/>
  <c r="W250874" i="2"/>
  <c r="W250875" i="2"/>
  <c r="W250876" i="2"/>
  <c r="W250877" i="2"/>
  <c r="W250878" i="2"/>
  <c r="W250879" i="2"/>
  <c r="W250880" i="2"/>
  <c r="W250881" i="2"/>
  <c r="W250882" i="2"/>
  <c r="W250883" i="2"/>
  <c r="W250884" i="2"/>
  <c r="W250885" i="2"/>
  <c r="W250886" i="2"/>
  <c r="W250887" i="2"/>
  <c r="W250888" i="2"/>
  <c r="W250889" i="2"/>
  <c r="W250890" i="2"/>
  <c r="W250891" i="2"/>
  <c r="W250892" i="2"/>
  <c r="W250893" i="2"/>
  <c r="W250894" i="2"/>
  <c r="W250895" i="2"/>
  <c r="W250896" i="2"/>
  <c r="W250897" i="2"/>
  <c r="W250898" i="2"/>
  <c r="W250899" i="2"/>
  <c r="W250900" i="2"/>
  <c r="W250901" i="2"/>
  <c r="W250902" i="2"/>
  <c r="W250903" i="2"/>
  <c r="W250904" i="2"/>
  <c r="W250905" i="2"/>
  <c r="W250906" i="2"/>
  <c r="W250907" i="2"/>
  <c r="W250908" i="2"/>
  <c r="W250909" i="2"/>
  <c r="W250910" i="2"/>
  <c r="W250911" i="2"/>
  <c r="W250912" i="2"/>
  <c r="W250913" i="2"/>
  <c r="W250914" i="2"/>
  <c r="W250915" i="2"/>
  <c r="W250916" i="2"/>
  <c r="W250917" i="2"/>
  <c r="W250918" i="2"/>
  <c r="W250919" i="2"/>
  <c r="W250920" i="2"/>
  <c r="W250921" i="2"/>
  <c r="W250922" i="2"/>
  <c r="W250923" i="2"/>
  <c r="W250924" i="2"/>
  <c r="W250925" i="2"/>
  <c r="W250926" i="2"/>
  <c r="W250927" i="2"/>
  <c r="W250928" i="2"/>
  <c r="W250929" i="2"/>
  <c r="W250930" i="2"/>
  <c r="W250931" i="2"/>
  <c r="W250932" i="2"/>
  <c r="W250933" i="2"/>
  <c r="W250934" i="2"/>
  <c r="W250935" i="2"/>
  <c r="W250936" i="2"/>
  <c r="W250937" i="2"/>
  <c r="W250938" i="2"/>
  <c r="W250939" i="2"/>
  <c r="W250940" i="2"/>
  <c r="W250941" i="2"/>
  <c r="W250942" i="2"/>
  <c r="W250943" i="2"/>
  <c r="W250944" i="2"/>
  <c r="W250945" i="2"/>
  <c r="W250946" i="2"/>
  <c r="W250947" i="2"/>
  <c r="W250948" i="2"/>
  <c r="W250949" i="2"/>
  <c r="W250950" i="2"/>
  <c r="W250951" i="2"/>
  <c r="W250952" i="2"/>
  <c r="W250953" i="2"/>
  <c r="W250954" i="2"/>
  <c r="W250955" i="2"/>
  <c r="W250956" i="2"/>
  <c r="W250957" i="2"/>
  <c r="W250958" i="2"/>
  <c r="W250959" i="2"/>
  <c r="W250960" i="2"/>
  <c r="W250961" i="2"/>
  <c r="W250962" i="2"/>
  <c r="W250963" i="2"/>
  <c r="W250964" i="2"/>
  <c r="W250965" i="2"/>
  <c r="W250966" i="2"/>
  <c r="W250967" i="2"/>
  <c r="W250968" i="2"/>
  <c r="W250969" i="2"/>
  <c r="W250970" i="2"/>
  <c r="W250971" i="2"/>
  <c r="W250972" i="2"/>
  <c r="W250973" i="2"/>
  <c r="W250974" i="2"/>
  <c r="W250975" i="2"/>
  <c r="W250976" i="2"/>
  <c r="W250977" i="2"/>
  <c r="W250978" i="2"/>
  <c r="W250979" i="2"/>
  <c r="W250980" i="2"/>
  <c r="W250981" i="2"/>
  <c r="W250982" i="2"/>
  <c r="W250983" i="2"/>
  <c r="W250984" i="2"/>
  <c r="W250985" i="2"/>
  <c r="W250986" i="2"/>
  <c r="W250987" i="2"/>
  <c r="W250988" i="2"/>
  <c r="W250989" i="2"/>
  <c r="W250990" i="2"/>
  <c r="W250991" i="2"/>
  <c r="W250992" i="2"/>
  <c r="W250993" i="2"/>
  <c r="W250994" i="2"/>
  <c r="W250995" i="2"/>
  <c r="W250996" i="2"/>
  <c r="W250997" i="2"/>
  <c r="W250998" i="2"/>
  <c r="W250999" i="2"/>
  <c r="W251000" i="2"/>
  <c r="W251001" i="2"/>
  <c r="W251002" i="2"/>
  <c r="W251003" i="2"/>
  <c r="W251004" i="2"/>
  <c r="W251005" i="2"/>
  <c r="W251006" i="2"/>
  <c r="W251007" i="2"/>
  <c r="W251008" i="2"/>
  <c r="W251009" i="2"/>
  <c r="W251010" i="2"/>
  <c r="W251011" i="2"/>
  <c r="W251012" i="2"/>
  <c r="W251013" i="2"/>
  <c r="W251014" i="2"/>
  <c r="W251015" i="2"/>
  <c r="W251016" i="2"/>
  <c r="W251017" i="2"/>
  <c r="W251018" i="2"/>
  <c r="W251019" i="2"/>
  <c r="W251020" i="2"/>
  <c r="W251021" i="2"/>
  <c r="W251022" i="2"/>
  <c r="W251023" i="2"/>
  <c r="W251024" i="2"/>
  <c r="W251025" i="2"/>
  <c r="W251026" i="2"/>
  <c r="W251027" i="2"/>
  <c r="W251028" i="2"/>
  <c r="W251029" i="2"/>
  <c r="W251030" i="2"/>
  <c r="W251031" i="2"/>
  <c r="W251032" i="2"/>
  <c r="W251033" i="2"/>
  <c r="W251034" i="2"/>
  <c r="W251035" i="2"/>
  <c r="W251036" i="2"/>
  <c r="W251037" i="2"/>
  <c r="W251038" i="2"/>
  <c r="W251039" i="2"/>
  <c r="W251040" i="2"/>
  <c r="W251041" i="2"/>
  <c r="W251042" i="2"/>
  <c r="W251043" i="2"/>
  <c r="W251044" i="2"/>
  <c r="W251045" i="2"/>
  <c r="W251046" i="2"/>
  <c r="W251047" i="2"/>
  <c r="W251048" i="2"/>
  <c r="W251049" i="2"/>
  <c r="W251050" i="2"/>
  <c r="W251051" i="2"/>
  <c r="W251052" i="2"/>
  <c r="W251053" i="2"/>
  <c r="W251054" i="2"/>
  <c r="W251055" i="2"/>
  <c r="W251056" i="2"/>
  <c r="W251057" i="2"/>
  <c r="W251058" i="2"/>
  <c r="W251059" i="2"/>
  <c r="W251060" i="2"/>
  <c r="W251061" i="2"/>
  <c r="W251062" i="2"/>
  <c r="W251063" i="2"/>
  <c r="W251064" i="2"/>
  <c r="W251065" i="2"/>
  <c r="W251066" i="2"/>
  <c r="W251067" i="2"/>
  <c r="W251068" i="2"/>
  <c r="W251069" i="2"/>
  <c r="W251070" i="2"/>
  <c r="W251071" i="2"/>
  <c r="W251072" i="2"/>
  <c r="W251073" i="2"/>
  <c r="W251074" i="2"/>
  <c r="W251075" i="2"/>
  <c r="W251076" i="2"/>
  <c r="W251077" i="2"/>
  <c r="W251078" i="2"/>
  <c r="W251079" i="2"/>
  <c r="W251080" i="2"/>
  <c r="W251081" i="2"/>
  <c r="W251082" i="2"/>
  <c r="W251083" i="2"/>
  <c r="W251084" i="2"/>
  <c r="W251085" i="2"/>
  <c r="W251086" i="2"/>
  <c r="W251087" i="2"/>
  <c r="W251088" i="2"/>
  <c r="W251089" i="2"/>
  <c r="W251090" i="2"/>
  <c r="W251091" i="2"/>
  <c r="W251092" i="2"/>
  <c r="W251093" i="2"/>
  <c r="W251094" i="2"/>
  <c r="W251095" i="2"/>
  <c r="W251096" i="2"/>
  <c r="W251097" i="2"/>
  <c r="W251098" i="2"/>
  <c r="W251099" i="2"/>
  <c r="W251100" i="2"/>
  <c r="W251101" i="2"/>
  <c r="W251102" i="2"/>
  <c r="W251103" i="2"/>
  <c r="W251104" i="2"/>
  <c r="W251105" i="2"/>
  <c r="W251106" i="2"/>
  <c r="W251107" i="2"/>
  <c r="W251108" i="2"/>
  <c r="W251109" i="2"/>
  <c r="W251110" i="2"/>
  <c r="W251111" i="2"/>
  <c r="W251112" i="2"/>
  <c r="W251113" i="2"/>
  <c r="W251114" i="2"/>
  <c r="W251115" i="2"/>
  <c r="W251116" i="2"/>
  <c r="W251117" i="2"/>
  <c r="W251118" i="2"/>
  <c r="W251119" i="2"/>
  <c r="W251120" i="2"/>
  <c r="W251121" i="2"/>
  <c r="W251122" i="2"/>
  <c r="W251123" i="2"/>
  <c r="W251124" i="2"/>
  <c r="W251125" i="2"/>
  <c r="W251126" i="2"/>
  <c r="W251127" i="2"/>
  <c r="W251128" i="2"/>
  <c r="W251129" i="2"/>
  <c r="W251130" i="2"/>
  <c r="W251131" i="2"/>
  <c r="W251132" i="2"/>
  <c r="W251133" i="2"/>
  <c r="W251134" i="2"/>
  <c r="W251135" i="2"/>
  <c r="W251136" i="2"/>
  <c r="W251137" i="2"/>
  <c r="W251138" i="2"/>
  <c r="W251139" i="2"/>
  <c r="W251140" i="2"/>
  <c r="W251141" i="2"/>
  <c r="W251142" i="2"/>
  <c r="W251143" i="2"/>
  <c r="W251144" i="2"/>
  <c r="W251145" i="2"/>
  <c r="W251146" i="2"/>
  <c r="W251147" i="2"/>
  <c r="W251148" i="2"/>
  <c r="W251149" i="2"/>
  <c r="W251150" i="2"/>
  <c r="W251151" i="2"/>
  <c r="W251152" i="2"/>
  <c r="W251153" i="2"/>
  <c r="W251154" i="2"/>
  <c r="W251155" i="2"/>
  <c r="W251156" i="2"/>
  <c r="W251157" i="2"/>
  <c r="W251158" i="2"/>
  <c r="W251159" i="2"/>
  <c r="W251160" i="2"/>
  <c r="W251161" i="2"/>
  <c r="W251162" i="2"/>
  <c r="W251163" i="2"/>
  <c r="W251164" i="2"/>
  <c r="W251165" i="2"/>
  <c r="W251166" i="2"/>
  <c r="W251167" i="2"/>
  <c r="W251168" i="2"/>
  <c r="W251169" i="2"/>
  <c r="W251170" i="2"/>
  <c r="W251171" i="2"/>
  <c r="W251172" i="2"/>
  <c r="W251173" i="2"/>
  <c r="W251174" i="2"/>
  <c r="W251175" i="2"/>
  <c r="W251176" i="2"/>
  <c r="W251177" i="2"/>
  <c r="W251178" i="2"/>
  <c r="W251179" i="2"/>
  <c r="W251180" i="2"/>
  <c r="W251181" i="2"/>
  <c r="W251182" i="2"/>
  <c r="W251183" i="2"/>
  <c r="W251184" i="2"/>
  <c r="W251185" i="2"/>
  <c r="W251186" i="2"/>
  <c r="W251187" i="2"/>
  <c r="W251188" i="2"/>
  <c r="W251189" i="2"/>
  <c r="W251190" i="2"/>
  <c r="W251191" i="2"/>
  <c r="W251192" i="2"/>
  <c r="W251193" i="2"/>
  <c r="W251194" i="2"/>
  <c r="W251195" i="2"/>
  <c r="W251196" i="2"/>
  <c r="W251197" i="2"/>
  <c r="W251198" i="2"/>
  <c r="W251199" i="2"/>
  <c r="W251200" i="2"/>
  <c r="W251201" i="2"/>
  <c r="W251202" i="2"/>
  <c r="W251203" i="2"/>
  <c r="W251204" i="2"/>
  <c r="W251205" i="2"/>
  <c r="W251206" i="2"/>
  <c r="W251207" i="2"/>
  <c r="W251208" i="2"/>
  <c r="W251209" i="2"/>
  <c r="W251210" i="2"/>
  <c r="W251211" i="2"/>
  <c r="W251212" i="2"/>
  <c r="W251213" i="2"/>
  <c r="W251214" i="2"/>
  <c r="W251215" i="2"/>
  <c r="W251216" i="2"/>
  <c r="W251217" i="2"/>
  <c r="W251218" i="2"/>
  <c r="W251219" i="2"/>
  <c r="W251220" i="2"/>
  <c r="W251221" i="2"/>
  <c r="W251222" i="2"/>
  <c r="W251223" i="2"/>
  <c r="W251224" i="2"/>
  <c r="W251225" i="2"/>
  <c r="W251226" i="2"/>
  <c r="W251227" i="2"/>
  <c r="W251228" i="2"/>
  <c r="W251229" i="2"/>
  <c r="W251230" i="2"/>
  <c r="W251231" i="2"/>
  <c r="W251232" i="2"/>
  <c r="W251233" i="2"/>
  <c r="W251234" i="2"/>
  <c r="W251235" i="2"/>
  <c r="W251236" i="2"/>
  <c r="W251237" i="2"/>
  <c r="W251238" i="2"/>
  <c r="W251239" i="2"/>
  <c r="W251240" i="2"/>
  <c r="W251241" i="2"/>
  <c r="W251242" i="2"/>
  <c r="W251243" i="2"/>
  <c r="W251244" i="2"/>
  <c r="W251245" i="2"/>
  <c r="W251246" i="2"/>
  <c r="W251247" i="2"/>
  <c r="W251248" i="2"/>
  <c r="W251249" i="2"/>
  <c r="W251250" i="2"/>
  <c r="W251251" i="2"/>
  <c r="W251252" i="2"/>
  <c r="W251253" i="2"/>
  <c r="W251254" i="2"/>
  <c r="W251255" i="2"/>
  <c r="W251256" i="2"/>
  <c r="W251257" i="2"/>
  <c r="W251258" i="2"/>
  <c r="W251259" i="2"/>
  <c r="W251260" i="2"/>
  <c r="W251261" i="2"/>
  <c r="W251262" i="2"/>
  <c r="W251263" i="2"/>
  <c r="W251264" i="2"/>
  <c r="W251265" i="2"/>
  <c r="W251266" i="2"/>
  <c r="W251267" i="2"/>
  <c r="W251268" i="2"/>
  <c r="W251269" i="2"/>
  <c r="W251270" i="2"/>
  <c r="W251271" i="2"/>
  <c r="W251272" i="2"/>
  <c r="W251273" i="2"/>
  <c r="W251274" i="2"/>
  <c r="W251275" i="2"/>
  <c r="W251276" i="2"/>
  <c r="W251277" i="2"/>
  <c r="W251278" i="2"/>
  <c r="W251279" i="2"/>
  <c r="W251280" i="2"/>
  <c r="W251281" i="2"/>
  <c r="W251282" i="2"/>
  <c r="W251283" i="2"/>
  <c r="W251284" i="2"/>
  <c r="W251285" i="2"/>
  <c r="W251286" i="2"/>
  <c r="W251287" i="2"/>
  <c r="W251288" i="2"/>
  <c r="W251289" i="2"/>
  <c r="W251290" i="2"/>
  <c r="W251291" i="2"/>
  <c r="W251292" i="2"/>
  <c r="W251293" i="2"/>
  <c r="W251294" i="2"/>
  <c r="W251295" i="2"/>
  <c r="W251296" i="2"/>
  <c r="W251297" i="2"/>
  <c r="W251298" i="2"/>
  <c r="W251299" i="2"/>
  <c r="W251300" i="2"/>
  <c r="W251301" i="2"/>
  <c r="W251302" i="2"/>
  <c r="W251303" i="2"/>
  <c r="W251304" i="2"/>
  <c r="W251305" i="2"/>
  <c r="W251306" i="2"/>
  <c r="W251307" i="2"/>
  <c r="W251308" i="2"/>
  <c r="W251309" i="2"/>
  <c r="W251310" i="2"/>
  <c r="W251311" i="2"/>
  <c r="W251312" i="2"/>
  <c r="W251313" i="2"/>
  <c r="W251314" i="2"/>
  <c r="W251315" i="2"/>
  <c r="W251316" i="2"/>
  <c r="W251317" i="2"/>
  <c r="W251318" i="2"/>
  <c r="W251319" i="2"/>
  <c r="W251320" i="2"/>
  <c r="W251321" i="2"/>
  <c r="W251322" i="2"/>
  <c r="W251323" i="2"/>
  <c r="W251324" i="2"/>
  <c r="W251325" i="2"/>
  <c r="W251326" i="2"/>
  <c r="W251327" i="2"/>
  <c r="W251328" i="2"/>
  <c r="W251329" i="2"/>
  <c r="W251330" i="2"/>
  <c r="W251331" i="2"/>
  <c r="W251332" i="2"/>
  <c r="W251333" i="2"/>
  <c r="W251334" i="2"/>
  <c r="W251335" i="2"/>
  <c r="W251336" i="2"/>
  <c r="W251337" i="2"/>
  <c r="W251338" i="2"/>
  <c r="W251339" i="2"/>
  <c r="W251340" i="2"/>
  <c r="W251341" i="2"/>
  <c r="W251342" i="2"/>
  <c r="W251343" i="2"/>
  <c r="W251344" i="2"/>
  <c r="W251345" i="2"/>
  <c r="W251346" i="2"/>
  <c r="W251347" i="2"/>
  <c r="W251348" i="2"/>
  <c r="W251349" i="2"/>
  <c r="W251350" i="2"/>
  <c r="W251351" i="2"/>
  <c r="W251352" i="2"/>
  <c r="W251353" i="2"/>
  <c r="W251354" i="2"/>
  <c r="W251355" i="2"/>
  <c r="W251356" i="2"/>
  <c r="W251357" i="2"/>
  <c r="W251358" i="2"/>
  <c r="W251359" i="2"/>
  <c r="W251360" i="2"/>
  <c r="W251361" i="2"/>
  <c r="W251362" i="2"/>
  <c r="W251363" i="2"/>
  <c r="W251364" i="2"/>
  <c r="W251365" i="2"/>
  <c r="W251366" i="2"/>
  <c r="W251367" i="2"/>
  <c r="W251368" i="2"/>
  <c r="W251369" i="2"/>
  <c r="W251370" i="2"/>
  <c r="W251371" i="2"/>
  <c r="W251372" i="2"/>
  <c r="W251373" i="2"/>
  <c r="W251374" i="2"/>
  <c r="W251375" i="2"/>
  <c r="W251376" i="2"/>
  <c r="W251377" i="2"/>
  <c r="W251378" i="2"/>
  <c r="W251379" i="2"/>
  <c r="W251380" i="2"/>
  <c r="W251381" i="2"/>
  <c r="W251382" i="2"/>
  <c r="W251383" i="2"/>
  <c r="W251384" i="2"/>
  <c r="W251385" i="2"/>
  <c r="W251386" i="2"/>
  <c r="W251387" i="2"/>
  <c r="W251388" i="2"/>
  <c r="W251389" i="2"/>
  <c r="W251390" i="2"/>
  <c r="W251391" i="2"/>
  <c r="W251392" i="2"/>
  <c r="W251393" i="2"/>
  <c r="W251394" i="2"/>
  <c r="W251395" i="2"/>
  <c r="W251396" i="2"/>
  <c r="W251397" i="2"/>
  <c r="W251398" i="2"/>
  <c r="W251399" i="2"/>
  <c r="W251400" i="2"/>
  <c r="W251401" i="2"/>
  <c r="W251402" i="2"/>
  <c r="W251403" i="2"/>
  <c r="W251404" i="2"/>
  <c r="W251405" i="2"/>
  <c r="W251406" i="2"/>
  <c r="W251407" i="2"/>
  <c r="W251408" i="2"/>
  <c r="W251409" i="2"/>
  <c r="W251410" i="2"/>
  <c r="W251411" i="2"/>
  <c r="W251412" i="2"/>
  <c r="W251413" i="2"/>
  <c r="W251414" i="2"/>
  <c r="W251415" i="2"/>
  <c r="W251416" i="2"/>
  <c r="W251417" i="2"/>
  <c r="W251418" i="2"/>
  <c r="W251419" i="2"/>
  <c r="W251420" i="2"/>
  <c r="W251421" i="2"/>
  <c r="W251422" i="2"/>
  <c r="W251423" i="2"/>
  <c r="W251424" i="2"/>
  <c r="W251425" i="2"/>
  <c r="W251426" i="2"/>
  <c r="W251427" i="2"/>
  <c r="W251428" i="2"/>
  <c r="W251429" i="2"/>
  <c r="W251430" i="2"/>
  <c r="W251431" i="2"/>
  <c r="W251432" i="2"/>
  <c r="W251433" i="2"/>
  <c r="W251434" i="2"/>
  <c r="W251435" i="2"/>
  <c r="W251436" i="2"/>
  <c r="W251437" i="2"/>
  <c r="W251438" i="2"/>
  <c r="W251439" i="2"/>
  <c r="W251440" i="2"/>
  <c r="W251441" i="2"/>
  <c r="W251442" i="2"/>
  <c r="W251443" i="2"/>
  <c r="W251444" i="2"/>
  <c r="W251445" i="2"/>
  <c r="W251446" i="2"/>
  <c r="W251447" i="2"/>
  <c r="W251448" i="2"/>
  <c r="W251449" i="2"/>
  <c r="W251450" i="2"/>
  <c r="W251451" i="2"/>
  <c r="W251452" i="2"/>
  <c r="W251453" i="2"/>
  <c r="W251454" i="2"/>
  <c r="W251455" i="2"/>
  <c r="W251456" i="2"/>
  <c r="W251457" i="2"/>
  <c r="W251458" i="2"/>
  <c r="W251459" i="2"/>
  <c r="W251460" i="2"/>
  <c r="W251461" i="2"/>
  <c r="W251462" i="2"/>
  <c r="W251463" i="2"/>
  <c r="W251464" i="2"/>
  <c r="W251465" i="2"/>
  <c r="W251466" i="2"/>
  <c r="W251467" i="2"/>
  <c r="W251468" i="2"/>
  <c r="W251469" i="2"/>
  <c r="W251470" i="2"/>
  <c r="W251471" i="2"/>
  <c r="W251472" i="2"/>
  <c r="W251473" i="2"/>
  <c r="W251474" i="2"/>
  <c r="W251475" i="2"/>
  <c r="W251476" i="2"/>
  <c r="W251477" i="2"/>
  <c r="W251478" i="2"/>
  <c r="W251479" i="2"/>
  <c r="W251480" i="2"/>
  <c r="W251481" i="2"/>
  <c r="W251482" i="2"/>
  <c r="W251483" i="2"/>
  <c r="W251484" i="2"/>
  <c r="W251485" i="2"/>
  <c r="W251486" i="2"/>
  <c r="W251487" i="2"/>
  <c r="W251488" i="2"/>
  <c r="W251489" i="2"/>
  <c r="W251490" i="2"/>
  <c r="W251491" i="2"/>
  <c r="W251492" i="2"/>
  <c r="W251493" i="2"/>
  <c r="W251494" i="2"/>
  <c r="W251495" i="2"/>
  <c r="W251496" i="2"/>
  <c r="W251497" i="2"/>
  <c r="W251498" i="2"/>
  <c r="W251499" i="2"/>
  <c r="W251500" i="2"/>
  <c r="W251501" i="2"/>
  <c r="W251502" i="2"/>
  <c r="W251503" i="2"/>
  <c r="W251504" i="2"/>
  <c r="W251505" i="2"/>
  <c r="W251506" i="2"/>
  <c r="W251507" i="2"/>
  <c r="W251508" i="2"/>
  <c r="W251509" i="2"/>
  <c r="W251510" i="2"/>
  <c r="W251511" i="2"/>
  <c r="W251512" i="2"/>
  <c r="W251513" i="2"/>
  <c r="W251514" i="2"/>
  <c r="W251515" i="2"/>
  <c r="W251516" i="2"/>
  <c r="W251517" i="2"/>
  <c r="W251518" i="2"/>
  <c r="W251519" i="2"/>
  <c r="W251520" i="2"/>
  <c r="W251521" i="2"/>
  <c r="W251522" i="2"/>
  <c r="W251523" i="2"/>
  <c r="W251524" i="2"/>
  <c r="W251525" i="2"/>
  <c r="W251526" i="2"/>
  <c r="W251527" i="2"/>
  <c r="W251528" i="2"/>
  <c r="W251529" i="2"/>
  <c r="W251530" i="2"/>
  <c r="W251531" i="2"/>
  <c r="W251532" i="2"/>
  <c r="W251533" i="2"/>
  <c r="W251534" i="2"/>
  <c r="W251535" i="2"/>
  <c r="W251536" i="2"/>
  <c r="W251537" i="2"/>
  <c r="W251538" i="2"/>
  <c r="W251539" i="2"/>
  <c r="W251540" i="2"/>
  <c r="W251541" i="2"/>
  <c r="W251542" i="2"/>
  <c r="W251543" i="2"/>
  <c r="W251544" i="2"/>
  <c r="W251545" i="2"/>
  <c r="W251546" i="2"/>
  <c r="W251547" i="2"/>
  <c r="W251548" i="2"/>
  <c r="W251549" i="2"/>
  <c r="W251550" i="2"/>
  <c r="W251551" i="2"/>
  <c r="W251552" i="2"/>
  <c r="W251553" i="2"/>
  <c r="W251554" i="2"/>
  <c r="W251555" i="2"/>
  <c r="W251556" i="2"/>
  <c r="W251557" i="2"/>
  <c r="W251558" i="2"/>
  <c r="W251559" i="2"/>
  <c r="W251560" i="2"/>
  <c r="W251561" i="2"/>
  <c r="W251562" i="2"/>
  <c r="W251563" i="2"/>
  <c r="W251564" i="2"/>
  <c r="W251565" i="2"/>
  <c r="W251566" i="2"/>
  <c r="W251567" i="2"/>
  <c r="W251568" i="2"/>
  <c r="W251569" i="2"/>
  <c r="W251570" i="2"/>
  <c r="W251571" i="2"/>
  <c r="W251572" i="2"/>
  <c r="W251573" i="2"/>
  <c r="W251574" i="2"/>
  <c r="W251575" i="2"/>
  <c r="W251576" i="2"/>
  <c r="W251577" i="2"/>
  <c r="W251578" i="2"/>
  <c r="W251579" i="2"/>
  <c r="W251580" i="2"/>
  <c r="W251581" i="2"/>
  <c r="W251582" i="2"/>
  <c r="W251583" i="2"/>
  <c r="W251584" i="2"/>
  <c r="W251585" i="2"/>
  <c r="W251586" i="2"/>
  <c r="W251587" i="2"/>
  <c r="W251588" i="2"/>
  <c r="W251589" i="2"/>
  <c r="W251590" i="2"/>
  <c r="W251591" i="2"/>
  <c r="W251592" i="2"/>
  <c r="W251593" i="2"/>
  <c r="W251594" i="2"/>
  <c r="W251595" i="2"/>
  <c r="W251596" i="2"/>
  <c r="W251597" i="2"/>
  <c r="W251598" i="2"/>
  <c r="W251599" i="2"/>
  <c r="W251600" i="2"/>
  <c r="W251601" i="2"/>
  <c r="W251602" i="2"/>
  <c r="W251603" i="2"/>
  <c r="W251604" i="2"/>
  <c r="W251605" i="2"/>
  <c r="W251606" i="2"/>
  <c r="W251607" i="2"/>
  <c r="W251608" i="2"/>
  <c r="W251609" i="2"/>
  <c r="W251610" i="2"/>
  <c r="W251611" i="2"/>
  <c r="W251612" i="2"/>
  <c r="W251613" i="2"/>
  <c r="W251614" i="2"/>
  <c r="W251615" i="2"/>
  <c r="W251616" i="2"/>
  <c r="W251617" i="2"/>
  <c r="W251618" i="2"/>
  <c r="W251619" i="2"/>
  <c r="W251620" i="2"/>
  <c r="W251621" i="2"/>
  <c r="W251622" i="2"/>
  <c r="W251623" i="2"/>
  <c r="W251624" i="2"/>
  <c r="W251625" i="2"/>
  <c r="W251626" i="2"/>
  <c r="W251627" i="2"/>
  <c r="W251628" i="2"/>
  <c r="W251629" i="2"/>
  <c r="W251630" i="2"/>
  <c r="W251631" i="2"/>
  <c r="W251632" i="2"/>
  <c r="W251633" i="2"/>
  <c r="W251634" i="2"/>
  <c r="W251635" i="2"/>
  <c r="W251636" i="2"/>
  <c r="W251637" i="2"/>
  <c r="W251638" i="2"/>
  <c r="W251639" i="2"/>
  <c r="W251640" i="2"/>
  <c r="W251641" i="2"/>
  <c r="W251642" i="2"/>
  <c r="W251643" i="2"/>
  <c r="W251644" i="2"/>
  <c r="W251645" i="2"/>
  <c r="W251646" i="2"/>
  <c r="W251647" i="2"/>
  <c r="W251648" i="2"/>
  <c r="W251649" i="2"/>
  <c r="W251650" i="2"/>
  <c r="W251651" i="2"/>
  <c r="W251652" i="2"/>
  <c r="W251653" i="2"/>
  <c r="W251654" i="2"/>
  <c r="W251655" i="2"/>
  <c r="W251656" i="2"/>
  <c r="W251657" i="2"/>
  <c r="W251658" i="2"/>
  <c r="W251659" i="2"/>
  <c r="W251660" i="2"/>
  <c r="W251661" i="2"/>
  <c r="W251662" i="2"/>
  <c r="W251663" i="2"/>
  <c r="W251664" i="2"/>
  <c r="W251665" i="2"/>
  <c r="W251666" i="2"/>
  <c r="W251667" i="2"/>
  <c r="W251668" i="2"/>
  <c r="W251669" i="2"/>
  <c r="W251670" i="2"/>
  <c r="W251671" i="2"/>
  <c r="W251672" i="2"/>
  <c r="W251673" i="2"/>
  <c r="W251674" i="2"/>
  <c r="W251675" i="2"/>
  <c r="W251676" i="2"/>
  <c r="W251677" i="2"/>
  <c r="W251678" i="2"/>
  <c r="W251679" i="2"/>
  <c r="W251680" i="2"/>
  <c r="W251681" i="2"/>
  <c r="W251682" i="2"/>
  <c r="W251683" i="2"/>
  <c r="W251684" i="2"/>
  <c r="W251685" i="2"/>
  <c r="W251686" i="2"/>
  <c r="W251687" i="2"/>
  <c r="W251688" i="2"/>
  <c r="W251689" i="2"/>
  <c r="W251690" i="2"/>
  <c r="W251691" i="2"/>
  <c r="W251692" i="2"/>
  <c r="W251693" i="2"/>
  <c r="W251694" i="2"/>
  <c r="W251695" i="2"/>
  <c r="W251696" i="2"/>
  <c r="W251697" i="2"/>
  <c r="W251698" i="2"/>
  <c r="W251699" i="2"/>
  <c r="W251700" i="2"/>
  <c r="W251701" i="2"/>
  <c r="W251702" i="2"/>
  <c r="W251703" i="2"/>
  <c r="W251704" i="2"/>
  <c r="W251705" i="2"/>
  <c r="W251706" i="2"/>
  <c r="W251707" i="2"/>
  <c r="W251708" i="2"/>
  <c r="W251709" i="2"/>
  <c r="W251710" i="2"/>
  <c r="W251711" i="2"/>
  <c r="W251712" i="2"/>
  <c r="W251713" i="2"/>
  <c r="W251714" i="2"/>
  <c r="W251715" i="2"/>
  <c r="W251716" i="2"/>
  <c r="W251717" i="2"/>
  <c r="W251718" i="2"/>
  <c r="W251719" i="2"/>
  <c r="W251720" i="2"/>
  <c r="W251721" i="2"/>
  <c r="W251722" i="2"/>
  <c r="W251723" i="2"/>
  <c r="W251724" i="2"/>
  <c r="W251725" i="2"/>
  <c r="W251726" i="2"/>
  <c r="W251727" i="2"/>
  <c r="W251728" i="2"/>
  <c r="W251729" i="2"/>
  <c r="W251730" i="2"/>
  <c r="W251731" i="2"/>
  <c r="W251732" i="2"/>
  <c r="W251733" i="2"/>
  <c r="W251734" i="2"/>
  <c r="W251735" i="2"/>
  <c r="W251736" i="2"/>
  <c r="W251737" i="2"/>
  <c r="W251738" i="2"/>
  <c r="W251739" i="2"/>
  <c r="W251740" i="2"/>
  <c r="W251741" i="2"/>
  <c r="W251742" i="2"/>
  <c r="W251743" i="2"/>
  <c r="W251744" i="2"/>
  <c r="W251745" i="2"/>
  <c r="W251746" i="2"/>
  <c r="W251747" i="2"/>
  <c r="W251748" i="2"/>
  <c r="W251749" i="2"/>
  <c r="W251750" i="2"/>
  <c r="W251751" i="2"/>
  <c r="W251752" i="2"/>
  <c r="W251753" i="2"/>
  <c r="W251754" i="2"/>
  <c r="W251755" i="2"/>
  <c r="W251756" i="2"/>
  <c r="W251757" i="2"/>
  <c r="W251758" i="2"/>
  <c r="W251759" i="2"/>
  <c r="W251760" i="2"/>
  <c r="W251761" i="2"/>
  <c r="W251762" i="2"/>
  <c r="W251763" i="2"/>
  <c r="W251764" i="2"/>
  <c r="W251765" i="2"/>
  <c r="W251766" i="2"/>
  <c r="W251767" i="2"/>
  <c r="W251768" i="2"/>
  <c r="W251769" i="2"/>
  <c r="W251770" i="2"/>
  <c r="W251771" i="2"/>
  <c r="W251772" i="2"/>
  <c r="W251773" i="2"/>
  <c r="W251774" i="2"/>
  <c r="W251775" i="2"/>
  <c r="W251776" i="2"/>
  <c r="W251777" i="2"/>
  <c r="W251778" i="2"/>
  <c r="W251779" i="2"/>
  <c r="W251780" i="2"/>
  <c r="W251781" i="2"/>
  <c r="W251782" i="2"/>
  <c r="W251783" i="2"/>
  <c r="W251784" i="2"/>
  <c r="W251785" i="2"/>
  <c r="W251786" i="2"/>
  <c r="W251787" i="2"/>
  <c r="W251788" i="2"/>
  <c r="W251789" i="2"/>
  <c r="W251790" i="2"/>
  <c r="W251791" i="2"/>
  <c r="W251792" i="2"/>
  <c r="W251793" i="2"/>
  <c r="W251794" i="2"/>
  <c r="W251795" i="2"/>
  <c r="W251796" i="2"/>
  <c r="W251797" i="2"/>
  <c r="W251798" i="2"/>
  <c r="W251799" i="2"/>
  <c r="W251800" i="2"/>
  <c r="W251801" i="2"/>
  <c r="W251802" i="2"/>
  <c r="W251803" i="2"/>
  <c r="W251804" i="2"/>
  <c r="W251805" i="2"/>
  <c r="W251806" i="2"/>
  <c r="W251807" i="2"/>
  <c r="W251808" i="2"/>
  <c r="W251809" i="2"/>
  <c r="W251810" i="2"/>
  <c r="W251811" i="2"/>
  <c r="W251812" i="2"/>
  <c r="W251813" i="2"/>
  <c r="W251814" i="2"/>
  <c r="W251815" i="2"/>
  <c r="W251816" i="2"/>
  <c r="W251817" i="2"/>
  <c r="W251818" i="2"/>
  <c r="W251819" i="2"/>
  <c r="W251820" i="2"/>
  <c r="W251821" i="2"/>
  <c r="W251822" i="2"/>
  <c r="W251823" i="2"/>
  <c r="W251824" i="2"/>
  <c r="W251825" i="2"/>
  <c r="W251826" i="2"/>
  <c r="W251827" i="2"/>
  <c r="W251828" i="2"/>
  <c r="W251829" i="2"/>
  <c r="W251830" i="2"/>
  <c r="W251831" i="2"/>
  <c r="W251832" i="2"/>
  <c r="W251833" i="2"/>
  <c r="W251834" i="2"/>
  <c r="W251835" i="2"/>
  <c r="W251836" i="2"/>
  <c r="W251837" i="2"/>
  <c r="W251838" i="2"/>
  <c r="W251839" i="2"/>
  <c r="W251840" i="2"/>
  <c r="W251841" i="2"/>
  <c r="W251842" i="2"/>
  <c r="W251843" i="2"/>
  <c r="W251844" i="2"/>
  <c r="W251845" i="2"/>
  <c r="W251846" i="2"/>
  <c r="W251847" i="2"/>
  <c r="W251848" i="2"/>
  <c r="W251849" i="2"/>
  <c r="W251850" i="2"/>
  <c r="W251851" i="2"/>
  <c r="W251852" i="2"/>
  <c r="W251853" i="2"/>
  <c r="W251854" i="2"/>
  <c r="W251855" i="2"/>
  <c r="W251856" i="2"/>
  <c r="W251857" i="2"/>
  <c r="W251858" i="2"/>
  <c r="W251859" i="2"/>
  <c r="W251860" i="2"/>
  <c r="W251861" i="2"/>
  <c r="W251862" i="2"/>
  <c r="W251863" i="2"/>
  <c r="W251864" i="2"/>
  <c r="W251865" i="2"/>
  <c r="W251866" i="2"/>
  <c r="W251867" i="2"/>
  <c r="W251868" i="2"/>
  <c r="W251869" i="2"/>
  <c r="W251870" i="2"/>
  <c r="W251871" i="2"/>
  <c r="W251872" i="2"/>
  <c r="W251873" i="2"/>
  <c r="W251874" i="2"/>
  <c r="W251875" i="2"/>
  <c r="W251876" i="2"/>
  <c r="W251877" i="2"/>
  <c r="W251878" i="2"/>
  <c r="W251879" i="2"/>
  <c r="W251880" i="2"/>
  <c r="W251881" i="2"/>
  <c r="W251882" i="2"/>
  <c r="W251883" i="2"/>
  <c r="W251884" i="2"/>
  <c r="W251885" i="2"/>
  <c r="W251886" i="2"/>
  <c r="W251887" i="2"/>
  <c r="W251888" i="2"/>
  <c r="W251889" i="2"/>
  <c r="W251890" i="2"/>
  <c r="W251891" i="2"/>
  <c r="W251892" i="2"/>
  <c r="W251893" i="2"/>
  <c r="W251894" i="2"/>
  <c r="W251895" i="2"/>
  <c r="W251896" i="2"/>
  <c r="W251897" i="2"/>
  <c r="W251898" i="2"/>
  <c r="W251899" i="2"/>
  <c r="W251900" i="2"/>
  <c r="W251901" i="2"/>
  <c r="W251902" i="2"/>
  <c r="W251903" i="2"/>
  <c r="W251904" i="2"/>
  <c r="W251905" i="2"/>
  <c r="W251906" i="2"/>
  <c r="W251907" i="2"/>
  <c r="W251908" i="2"/>
  <c r="W251909" i="2"/>
  <c r="W251910" i="2"/>
  <c r="W251911" i="2"/>
  <c r="W251912" i="2"/>
  <c r="W251913" i="2"/>
  <c r="W251914" i="2"/>
  <c r="W251915" i="2"/>
  <c r="W251916" i="2"/>
  <c r="W251917" i="2"/>
  <c r="W251918" i="2"/>
  <c r="W251919" i="2"/>
  <c r="W251920" i="2"/>
  <c r="W251921" i="2"/>
  <c r="W251922" i="2"/>
  <c r="W251923" i="2"/>
  <c r="W251924" i="2"/>
  <c r="W251925" i="2"/>
  <c r="W251926" i="2"/>
  <c r="W251927" i="2"/>
  <c r="W251928" i="2"/>
  <c r="W251929" i="2"/>
  <c r="W251930" i="2"/>
  <c r="W251931" i="2"/>
  <c r="W251932" i="2"/>
  <c r="W251933" i="2"/>
  <c r="W251934" i="2"/>
  <c r="W251935" i="2"/>
  <c r="W251936" i="2"/>
  <c r="W251937" i="2"/>
  <c r="W251938" i="2"/>
  <c r="W251939" i="2"/>
  <c r="W251940" i="2"/>
  <c r="W251941" i="2"/>
  <c r="W251942" i="2"/>
  <c r="W251943" i="2"/>
  <c r="W251944" i="2"/>
  <c r="W251945" i="2"/>
  <c r="W251946" i="2"/>
  <c r="W251947" i="2"/>
  <c r="W251948" i="2"/>
  <c r="W251949" i="2"/>
  <c r="W251950" i="2"/>
  <c r="W251951" i="2"/>
  <c r="W251952" i="2"/>
  <c r="W251953" i="2"/>
  <c r="W251954" i="2"/>
  <c r="W251955" i="2"/>
  <c r="W251956" i="2"/>
  <c r="W251957" i="2"/>
  <c r="W251958" i="2"/>
  <c r="W251959" i="2"/>
  <c r="W251960" i="2"/>
  <c r="W251961" i="2"/>
  <c r="W251962" i="2"/>
  <c r="W251963" i="2"/>
  <c r="W251964" i="2"/>
  <c r="W251965" i="2"/>
  <c r="W251966" i="2"/>
  <c r="W251967" i="2"/>
  <c r="W251968" i="2"/>
  <c r="W251969" i="2"/>
  <c r="W251970" i="2"/>
  <c r="W251971" i="2"/>
  <c r="W251972" i="2"/>
  <c r="W251973" i="2"/>
  <c r="W251974" i="2"/>
  <c r="W251975" i="2"/>
  <c r="W251976" i="2"/>
  <c r="W251977" i="2"/>
  <c r="W251978" i="2"/>
  <c r="W251979" i="2"/>
  <c r="W251980" i="2"/>
  <c r="W251981" i="2"/>
  <c r="W251982" i="2"/>
  <c r="W251983" i="2"/>
  <c r="W251984" i="2"/>
  <c r="W251985" i="2"/>
  <c r="W251986" i="2"/>
  <c r="W251987" i="2"/>
  <c r="W251988" i="2"/>
  <c r="W251989" i="2"/>
  <c r="W251990" i="2"/>
  <c r="W251991" i="2"/>
  <c r="W251992" i="2"/>
  <c r="W251993" i="2"/>
  <c r="W251994" i="2"/>
  <c r="W251995" i="2"/>
  <c r="W251996" i="2"/>
  <c r="W251997" i="2"/>
  <c r="W251998" i="2"/>
  <c r="W251999" i="2"/>
  <c r="W252000" i="2"/>
  <c r="W252001" i="2"/>
  <c r="W252002" i="2"/>
  <c r="W252003" i="2"/>
  <c r="W252004" i="2"/>
  <c r="W252005" i="2"/>
  <c r="W252006" i="2"/>
  <c r="W252007" i="2"/>
  <c r="W252008" i="2"/>
  <c r="W252009" i="2"/>
  <c r="W252010" i="2"/>
  <c r="W252011" i="2"/>
  <c r="W252012" i="2"/>
  <c r="W252013" i="2"/>
  <c r="W252014" i="2"/>
  <c r="W252015" i="2"/>
  <c r="W252016" i="2"/>
  <c r="W252017" i="2"/>
  <c r="W252018" i="2"/>
  <c r="W252019" i="2"/>
  <c r="W252020" i="2"/>
  <c r="W252021" i="2"/>
  <c r="W252022" i="2"/>
  <c r="W252023" i="2"/>
  <c r="W252024" i="2"/>
  <c r="W252025" i="2"/>
  <c r="W252026" i="2"/>
  <c r="W252027" i="2"/>
  <c r="W252028" i="2"/>
  <c r="W252029" i="2"/>
  <c r="W252030" i="2"/>
  <c r="W252031" i="2"/>
  <c r="W252032" i="2"/>
  <c r="W252033" i="2"/>
  <c r="W252034" i="2"/>
  <c r="W252035" i="2"/>
  <c r="W252036" i="2"/>
  <c r="W252037" i="2"/>
  <c r="W252038" i="2"/>
  <c r="W252039" i="2"/>
  <c r="W252040" i="2"/>
  <c r="W252041" i="2"/>
  <c r="W252042" i="2"/>
  <c r="W252043" i="2"/>
  <c r="W252044" i="2"/>
  <c r="W252045" i="2"/>
  <c r="W252046" i="2"/>
  <c r="W252047" i="2"/>
  <c r="W252048" i="2"/>
  <c r="W252049" i="2"/>
  <c r="W252050" i="2"/>
  <c r="W252051" i="2"/>
  <c r="W252052" i="2"/>
  <c r="W252053" i="2"/>
  <c r="W252054" i="2"/>
  <c r="W252055" i="2"/>
  <c r="W252056" i="2"/>
  <c r="W252057" i="2"/>
  <c r="W252058" i="2"/>
  <c r="W252059" i="2"/>
  <c r="W252060" i="2"/>
  <c r="W252061" i="2"/>
  <c r="W252062" i="2"/>
  <c r="W252063" i="2"/>
  <c r="W252064" i="2"/>
  <c r="W252065" i="2"/>
  <c r="W252066" i="2"/>
  <c r="W252067" i="2"/>
  <c r="W252068" i="2"/>
  <c r="W252069" i="2"/>
  <c r="W252070" i="2"/>
  <c r="W252071" i="2"/>
  <c r="W252072" i="2"/>
  <c r="W252073" i="2"/>
  <c r="W252074" i="2"/>
  <c r="W252075" i="2"/>
  <c r="W252076" i="2"/>
  <c r="W252077" i="2"/>
  <c r="W252078" i="2"/>
  <c r="W252079" i="2"/>
  <c r="W252080" i="2"/>
  <c r="W252081" i="2"/>
  <c r="W252082" i="2"/>
  <c r="W252083" i="2"/>
  <c r="W252084" i="2"/>
  <c r="W252085" i="2"/>
  <c r="W252086" i="2"/>
  <c r="W252087" i="2"/>
  <c r="W252088" i="2"/>
  <c r="W252089" i="2"/>
  <c r="W252090" i="2"/>
  <c r="W252091" i="2"/>
  <c r="W252092" i="2"/>
  <c r="W252093" i="2"/>
  <c r="W252094" i="2"/>
  <c r="W252095" i="2"/>
  <c r="W252096" i="2"/>
  <c r="W252097" i="2"/>
  <c r="W252098" i="2"/>
  <c r="W252099" i="2"/>
  <c r="W252100" i="2"/>
  <c r="W252101" i="2"/>
  <c r="W252102" i="2"/>
  <c r="W252103" i="2"/>
  <c r="W252104" i="2"/>
  <c r="W252105" i="2"/>
  <c r="W252106" i="2"/>
  <c r="W252107" i="2"/>
  <c r="W252108" i="2"/>
  <c r="W252109" i="2"/>
  <c r="W252110" i="2"/>
  <c r="W252111" i="2"/>
  <c r="W252112" i="2"/>
  <c r="W252113" i="2"/>
  <c r="W252114" i="2"/>
  <c r="W252115" i="2"/>
  <c r="W252116" i="2"/>
  <c r="W252117" i="2"/>
  <c r="W252118" i="2"/>
  <c r="W252119" i="2"/>
  <c r="W252120" i="2"/>
  <c r="W252121" i="2"/>
  <c r="W252122" i="2"/>
  <c r="W252123" i="2"/>
  <c r="W252124" i="2"/>
  <c r="W252125" i="2"/>
  <c r="W252126" i="2"/>
  <c r="W252127" i="2"/>
  <c r="W252128" i="2"/>
  <c r="W252129" i="2"/>
  <c r="W252130" i="2"/>
  <c r="W252131" i="2"/>
  <c r="W252132" i="2"/>
  <c r="W252133" i="2"/>
  <c r="W252134" i="2"/>
  <c r="W252135" i="2"/>
  <c r="W252136" i="2"/>
  <c r="W252137" i="2"/>
  <c r="W252138" i="2"/>
  <c r="W252139" i="2"/>
  <c r="W252140" i="2"/>
  <c r="W252141" i="2"/>
  <c r="W252142" i="2"/>
  <c r="W252143" i="2"/>
  <c r="W252144" i="2"/>
  <c r="W252145" i="2"/>
  <c r="W252146" i="2"/>
  <c r="W252147" i="2"/>
  <c r="W252148" i="2"/>
  <c r="W252149" i="2"/>
  <c r="W252150" i="2"/>
  <c r="W252151" i="2"/>
  <c r="W252152" i="2"/>
  <c r="W252153" i="2"/>
  <c r="W252154" i="2"/>
  <c r="W252155" i="2"/>
  <c r="W252156" i="2"/>
  <c r="W252157" i="2"/>
  <c r="W252158" i="2"/>
  <c r="W252159" i="2"/>
  <c r="W252160" i="2"/>
  <c r="W252161" i="2"/>
  <c r="W252162" i="2"/>
  <c r="W252163" i="2"/>
  <c r="W252164" i="2"/>
  <c r="W252165" i="2"/>
  <c r="W252166" i="2"/>
  <c r="W252167" i="2"/>
  <c r="W252168" i="2"/>
  <c r="W252169" i="2"/>
  <c r="W252170" i="2"/>
  <c r="W252171" i="2"/>
  <c r="W252172" i="2"/>
  <c r="W252173" i="2"/>
  <c r="W252174" i="2"/>
  <c r="W252175" i="2"/>
  <c r="W252176" i="2"/>
  <c r="W252177" i="2"/>
  <c r="W252178" i="2"/>
  <c r="W252179" i="2"/>
  <c r="W252180" i="2"/>
  <c r="W252181" i="2"/>
  <c r="W252182" i="2"/>
  <c r="W252183" i="2"/>
  <c r="W252184" i="2"/>
  <c r="W252185" i="2"/>
  <c r="W252186" i="2"/>
  <c r="W252187" i="2"/>
  <c r="W252188" i="2"/>
  <c r="W252189" i="2"/>
  <c r="W252190" i="2"/>
  <c r="W252191" i="2"/>
  <c r="W252192" i="2"/>
  <c r="W252193" i="2"/>
  <c r="W252194" i="2"/>
  <c r="W252195" i="2"/>
  <c r="W252196" i="2"/>
  <c r="W252197" i="2"/>
  <c r="W252198" i="2"/>
  <c r="W252199" i="2"/>
  <c r="W252200" i="2"/>
  <c r="W252201" i="2"/>
  <c r="W252202" i="2"/>
  <c r="W252203" i="2"/>
  <c r="W252204" i="2"/>
  <c r="W252205" i="2"/>
  <c r="W252206" i="2"/>
  <c r="W252207" i="2"/>
  <c r="W252208" i="2"/>
  <c r="W252209" i="2"/>
  <c r="W252210" i="2"/>
  <c r="W252211" i="2"/>
  <c r="W252212" i="2"/>
  <c r="W252213" i="2"/>
  <c r="W252214" i="2"/>
  <c r="W252215" i="2"/>
  <c r="W252216" i="2"/>
  <c r="W252217" i="2"/>
  <c r="W252218" i="2"/>
  <c r="W252219" i="2"/>
  <c r="W252220" i="2"/>
  <c r="W252221" i="2"/>
  <c r="W252222" i="2"/>
  <c r="W252223" i="2"/>
  <c r="W252224" i="2"/>
  <c r="W252225" i="2"/>
  <c r="W252226" i="2"/>
  <c r="W252227" i="2"/>
  <c r="W252228" i="2"/>
  <c r="W252229" i="2"/>
  <c r="W252230" i="2"/>
  <c r="W252231" i="2"/>
  <c r="W252232" i="2"/>
  <c r="W252233" i="2"/>
  <c r="W252234" i="2"/>
  <c r="W252235" i="2"/>
  <c r="W252236" i="2"/>
  <c r="W252237" i="2"/>
  <c r="W252238" i="2"/>
  <c r="W252239" i="2"/>
  <c r="W252240" i="2"/>
  <c r="W252241" i="2"/>
  <c r="W252242" i="2"/>
  <c r="W252243" i="2"/>
  <c r="W252244" i="2"/>
  <c r="W252245" i="2"/>
  <c r="W252246" i="2"/>
  <c r="W252247" i="2"/>
  <c r="W252248" i="2"/>
  <c r="W252249" i="2"/>
  <c r="W252250" i="2"/>
  <c r="W252251" i="2"/>
  <c r="W252252" i="2"/>
  <c r="W252253" i="2"/>
  <c r="W252254" i="2"/>
  <c r="W252255" i="2"/>
  <c r="W252256" i="2"/>
  <c r="W252257" i="2"/>
  <c r="W252258" i="2"/>
  <c r="W252259" i="2"/>
  <c r="W252260" i="2"/>
  <c r="W252261" i="2"/>
  <c r="W252262" i="2"/>
  <c r="W252263" i="2"/>
  <c r="W252264" i="2"/>
  <c r="W252265" i="2"/>
  <c r="W252266" i="2"/>
  <c r="W252267" i="2"/>
  <c r="W252268" i="2"/>
  <c r="W252269" i="2"/>
  <c r="W252270" i="2"/>
  <c r="W252271" i="2"/>
  <c r="W252272" i="2"/>
  <c r="W252273" i="2"/>
  <c r="W252274" i="2"/>
  <c r="W252275" i="2"/>
  <c r="W252276" i="2"/>
  <c r="W252277" i="2"/>
  <c r="W252278" i="2"/>
  <c r="W252279" i="2"/>
  <c r="W252280" i="2"/>
  <c r="W252281" i="2"/>
  <c r="W252282" i="2"/>
  <c r="W252283" i="2"/>
  <c r="W252284" i="2"/>
  <c r="W252285" i="2"/>
  <c r="W252286" i="2"/>
  <c r="W252287" i="2"/>
  <c r="W252288" i="2"/>
  <c r="W252289" i="2"/>
  <c r="W252290" i="2"/>
  <c r="W252291" i="2"/>
  <c r="W252292" i="2"/>
  <c r="W252293" i="2"/>
  <c r="W252294" i="2"/>
  <c r="W252295" i="2"/>
  <c r="W252296" i="2"/>
  <c r="W252297" i="2"/>
  <c r="W252298" i="2"/>
  <c r="W252299" i="2"/>
  <c r="W252300" i="2"/>
  <c r="W252301" i="2"/>
  <c r="W252302" i="2"/>
  <c r="W252303" i="2"/>
  <c r="W252304" i="2"/>
  <c r="W252305" i="2"/>
  <c r="W252306" i="2"/>
  <c r="W252307" i="2"/>
  <c r="W252308" i="2"/>
  <c r="W252309" i="2"/>
  <c r="W252310" i="2"/>
  <c r="W252311" i="2"/>
  <c r="W252312" i="2"/>
  <c r="W252313" i="2"/>
  <c r="W252314" i="2"/>
  <c r="W252315" i="2"/>
  <c r="W252316" i="2"/>
  <c r="W252317" i="2"/>
  <c r="W252318" i="2"/>
  <c r="W252319" i="2"/>
  <c r="W252320" i="2"/>
  <c r="W252321" i="2"/>
  <c r="W252322" i="2"/>
  <c r="W252323" i="2"/>
  <c r="W252324" i="2"/>
  <c r="W252325" i="2"/>
  <c r="W252326" i="2"/>
  <c r="W252327" i="2"/>
  <c r="W252328" i="2"/>
  <c r="W252329" i="2"/>
  <c r="W252330" i="2"/>
  <c r="W252331" i="2"/>
  <c r="W252332" i="2"/>
  <c r="W252333" i="2"/>
  <c r="W252334" i="2"/>
  <c r="W252335" i="2"/>
  <c r="W252336" i="2"/>
  <c r="W252337" i="2"/>
  <c r="W252338" i="2"/>
  <c r="W252339" i="2"/>
  <c r="W252340" i="2"/>
  <c r="W252341" i="2"/>
  <c r="W252342" i="2"/>
  <c r="W252343" i="2"/>
  <c r="W252344" i="2"/>
  <c r="W252345" i="2"/>
  <c r="W252346" i="2"/>
  <c r="W252347" i="2"/>
  <c r="W252348" i="2"/>
  <c r="W252349" i="2"/>
  <c r="W252350" i="2"/>
  <c r="W252351" i="2"/>
  <c r="W252352" i="2"/>
  <c r="W252353" i="2"/>
  <c r="W252354" i="2"/>
  <c r="W252355" i="2"/>
  <c r="W252356" i="2"/>
  <c r="W252357" i="2"/>
  <c r="W252358" i="2"/>
  <c r="W252359" i="2"/>
  <c r="W252360" i="2"/>
  <c r="W252361" i="2"/>
  <c r="W252362" i="2"/>
  <c r="W252363" i="2"/>
  <c r="W252364" i="2"/>
  <c r="W252365" i="2"/>
  <c r="W252366" i="2"/>
  <c r="W252367" i="2"/>
  <c r="W252368" i="2"/>
  <c r="W252369" i="2"/>
  <c r="W252370" i="2"/>
  <c r="W252371" i="2"/>
  <c r="W252372" i="2"/>
  <c r="W252373" i="2"/>
  <c r="W252374" i="2"/>
  <c r="W252375" i="2"/>
  <c r="W252376" i="2"/>
  <c r="W252377" i="2"/>
  <c r="W252378" i="2"/>
  <c r="W252379" i="2"/>
  <c r="W252380" i="2"/>
  <c r="W252381" i="2"/>
  <c r="W252382" i="2"/>
  <c r="W252383" i="2"/>
  <c r="W252384" i="2"/>
  <c r="W252385" i="2"/>
  <c r="W252386" i="2"/>
  <c r="W252387" i="2"/>
  <c r="W252388" i="2"/>
  <c r="W252389" i="2"/>
  <c r="W252390" i="2"/>
  <c r="W252391" i="2"/>
  <c r="W252392" i="2"/>
  <c r="W252393" i="2"/>
  <c r="W252394" i="2"/>
  <c r="W252395" i="2"/>
  <c r="W252396" i="2"/>
  <c r="W252397" i="2"/>
  <c r="W252398" i="2"/>
  <c r="W252399" i="2"/>
  <c r="W252400" i="2"/>
  <c r="W252401" i="2"/>
  <c r="W252402" i="2"/>
  <c r="W252403" i="2"/>
  <c r="W252404" i="2"/>
  <c r="W252405" i="2"/>
  <c r="W252406" i="2"/>
  <c r="W252407" i="2"/>
  <c r="W252408" i="2"/>
  <c r="W252409" i="2"/>
  <c r="W252410" i="2"/>
  <c r="W252411" i="2"/>
  <c r="W252412" i="2"/>
  <c r="W252413" i="2"/>
  <c r="W252414" i="2"/>
  <c r="W252415" i="2"/>
  <c r="W252416" i="2"/>
  <c r="W252417" i="2"/>
  <c r="W252418" i="2"/>
  <c r="W252419" i="2"/>
  <c r="W252420" i="2"/>
  <c r="W252421" i="2"/>
  <c r="W252422" i="2"/>
  <c r="W252423" i="2"/>
  <c r="W252424" i="2"/>
  <c r="W252425" i="2"/>
  <c r="W252426" i="2"/>
  <c r="W252427" i="2"/>
  <c r="W252428" i="2"/>
  <c r="W252429" i="2"/>
  <c r="W252430" i="2"/>
  <c r="W252431" i="2"/>
  <c r="W252432" i="2"/>
  <c r="W252433" i="2"/>
  <c r="W252434" i="2"/>
  <c r="W252435" i="2"/>
  <c r="W252436" i="2"/>
  <c r="W252437" i="2"/>
  <c r="W252438" i="2"/>
  <c r="W252439" i="2"/>
  <c r="W252440" i="2"/>
  <c r="W252441" i="2"/>
  <c r="W252442" i="2"/>
  <c r="W252443" i="2"/>
  <c r="W252444" i="2"/>
  <c r="W252445" i="2"/>
  <c r="W252446" i="2"/>
  <c r="W252447" i="2"/>
  <c r="W252448" i="2"/>
  <c r="W252449" i="2"/>
  <c r="W252450" i="2"/>
  <c r="W252451" i="2"/>
  <c r="W252452" i="2"/>
  <c r="W252453" i="2"/>
  <c r="W252454" i="2"/>
  <c r="W252455" i="2"/>
  <c r="W252456" i="2"/>
  <c r="W252457" i="2"/>
  <c r="W252458" i="2"/>
  <c r="W252459" i="2"/>
  <c r="W252460" i="2"/>
  <c r="W252461" i="2"/>
  <c r="W252462" i="2"/>
  <c r="W252463" i="2"/>
  <c r="W252464" i="2"/>
  <c r="W252465" i="2"/>
  <c r="W252466" i="2"/>
  <c r="W252467" i="2"/>
  <c r="W252468" i="2"/>
  <c r="W252469" i="2"/>
  <c r="W252470" i="2"/>
  <c r="W252471" i="2"/>
  <c r="W252472" i="2"/>
  <c r="W252473" i="2"/>
  <c r="W252474" i="2"/>
  <c r="W252475" i="2"/>
  <c r="W252476" i="2"/>
  <c r="W252477" i="2"/>
  <c r="W252478" i="2"/>
  <c r="W252479" i="2"/>
  <c r="W252480" i="2"/>
  <c r="W252481" i="2"/>
  <c r="W252482" i="2"/>
  <c r="W252483" i="2"/>
  <c r="W252484" i="2"/>
  <c r="W252485" i="2"/>
  <c r="W252486" i="2"/>
  <c r="W252487" i="2"/>
  <c r="W252488" i="2"/>
  <c r="W252489" i="2"/>
  <c r="W252490" i="2"/>
  <c r="W252491" i="2"/>
  <c r="W252492" i="2"/>
  <c r="W252493" i="2"/>
  <c r="W252494" i="2"/>
  <c r="W252495" i="2"/>
  <c r="W252496" i="2"/>
  <c r="W252497" i="2"/>
  <c r="W252498" i="2"/>
  <c r="W252499" i="2"/>
  <c r="W252500" i="2"/>
  <c r="W252501" i="2"/>
  <c r="W252502" i="2"/>
  <c r="W252503" i="2"/>
  <c r="W252504" i="2"/>
  <c r="W252505" i="2"/>
  <c r="W252506" i="2"/>
  <c r="W252507" i="2"/>
  <c r="W252508" i="2"/>
  <c r="W252509" i="2"/>
  <c r="W252510" i="2"/>
  <c r="W252511" i="2"/>
  <c r="W252512" i="2"/>
  <c r="W252513" i="2"/>
  <c r="W252514" i="2"/>
  <c r="W252515" i="2"/>
  <c r="W252516" i="2"/>
  <c r="W252517" i="2"/>
  <c r="W252518" i="2"/>
  <c r="W252519" i="2"/>
  <c r="W252520" i="2"/>
  <c r="W252521" i="2"/>
  <c r="W252522" i="2"/>
  <c r="W252523" i="2"/>
  <c r="W252524" i="2"/>
  <c r="W252525" i="2"/>
  <c r="W252526" i="2"/>
  <c r="W252527" i="2"/>
  <c r="W252528" i="2"/>
  <c r="W252529" i="2"/>
  <c r="W252530" i="2"/>
  <c r="W252531" i="2"/>
  <c r="W252532" i="2"/>
  <c r="W252533" i="2"/>
  <c r="W252534" i="2"/>
  <c r="W252535" i="2"/>
  <c r="W252536" i="2"/>
  <c r="W252537" i="2"/>
  <c r="W252538" i="2"/>
  <c r="W252539" i="2"/>
  <c r="W252540" i="2"/>
  <c r="W252541" i="2"/>
  <c r="W252542" i="2"/>
  <c r="W252543" i="2"/>
  <c r="W252544" i="2"/>
  <c r="W252545" i="2"/>
  <c r="W252546" i="2"/>
  <c r="W252547" i="2"/>
  <c r="W252548" i="2"/>
  <c r="W252549" i="2"/>
  <c r="W252550" i="2"/>
  <c r="W252551" i="2"/>
  <c r="W252552" i="2"/>
  <c r="W252553" i="2"/>
  <c r="W252554" i="2"/>
  <c r="W252555" i="2"/>
  <c r="W252556" i="2"/>
  <c r="W252557" i="2"/>
  <c r="W252558" i="2"/>
  <c r="W252559" i="2"/>
  <c r="W252560" i="2"/>
  <c r="W252561" i="2"/>
  <c r="W252562" i="2"/>
  <c r="W252563" i="2"/>
  <c r="W252564" i="2"/>
  <c r="W252565" i="2"/>
  <c r="W252566" i="2"/>
  <c r="W252567" i="2"/>
  <c r="W252568" i="2"/>
  <c r="W252569" i="2"/>
  <c r="W252570" i="2"/>
  <c r="W252571" i="2"/>
  <c r="W252572" i="2"/>
  <c r="W252573" i="2"/>
  <c r="W252574" i="2"/>
  <c r="W252575" i="2"/>
  <c r="W252576" i="2"/>
  <c r="W252577" i="2"/>
  <c r="W252578" i="2"/>
  <c r="W252579" i="2"/>
  <c r="W252580" i="2"/>
  <c r="W252581" i="2"/>
  <c r="W252582" i="2"/>
  <c r="W252583" i="2"/>
  <c r="W252584" i="2"/>
  <c r="W252585" i="2"/>
  <c r="W252586" i="2"/>
  <c r="W252587" i="2"/>
  <c r="W252588" i="2"/>
  <c r="W252589" i="2"/>
  <c r="W252590" i="2"/>
  <c r="W252591" i="2"/>
  <c r="W252592" i="2"/>
  <c r="W252593" i="2"/>
  <c r="W252594" i="2"/>
  <c r="W252595" i="2"/>
  <c r="W252596" i="2"/>
  <c r="W252597" i="2"/>
  <c r="W252598" i="2"/>
  <c r="W252599" i="2"/>
  <c r="W252600" i="2"/>
  <c r="W252601" i="2"/>
  <c r="W252602" i="2"/>
  <c r="W252603" i="2"/>
  <c r="W252604" i="2"/>
  <c r="W252605" i="2"/>
  <c r="W252606" i="2"/>
  <c r="W252607" i="2"/>
  <c r="W252608" i="2"/>
  <c r="W252609" i="2"/>
  <c r="W252610" i="2"/>
  <c r="W252611" i="2"/>
  <c r="W252612" i="2"/>
  <c r="W252613" i="2"/>
  <c r="W252614" i="2"/>
  <c r="W252615" i="2"/>
  <c r="W252616" i="2"/>
  <c r="W252617" i="2"/>
  <c r="W252618" i="2"/>
  <c r="W252619" i="2"/>
  <c r="W252620" i="2"/>
  <c r="W252621" i="2"/>
  <c r="W252622" i="2"/>
  <c r="W252623" i="2"/>
  <c r="W252624" i="2"/>
  <c r="W252625" i="2"/>
  <c r="W252626" i="2"/>
  <c r="W252627" i="2"/>
  <c r="W252628" i="2"/>
  <c r="W252629" i="2"/>
  <c r="W252630" i="2"/>
  <c r="W252631" i="2"/>
  <c r="W252632" i="2"/>
  <c r="W252633" i="2"/>
  <c r="W252634" i="2"/>
  <c r="W252635" i="2"/>
  <c r="W252636" i="2"/>
  <c r="W252637" i="2"/>
  <c r="W252638" i="2"/>
  <c r="W252639" i="2"/>
  <c r="W252640" i="2"/>
  <c r="W252641" i="2"/>
  <c r="W252642" i="2"/>
  <c r="W252643" i="2"/>
  <c r="W252644" i="2"/>
  <c r="W252645" i="2"/>
  <c r="W252646" i="2"/>
  <c r="W252647" i="2"/>
  <c r="W252648" i="2"/>
  <c r="W252649" i="2"/>
  <c r="W252650" i="2"/>
  <c r="W252651" i="2"/>
  <c r="W252652" i="2"/>
  <c r="W252653" i="2"/>
  <c r="W252654" i="2"/>
  <c r="W252655" i="2"/>
  <c r="W252656" i="2"/>
  <c r="W252657" i="2"/>
  <c r="W252658" i="2"/>
  <c r="W252659" i="2"/>
  <c r="W252660" i="2"/>
  <c r="W252661" i="2"/>
  <c r="W252662" i="2"/>
  <c r="W252663" i="2"/>
  <c r="W252664" i="2"/>
  <c r="W252665" i="2"/>
  <c r="W252666" i="2"/>
  <c r="W252667" i="2"/>
  <c r="W252668" i="2"/>
  <c r="W252669" i="2"/>
  <c r="W252670" i="2"/>
  <c r="W252671" i="2"/>
  <c r="W252672" i="2"/>
  <c r="W252673" i="2"/>
  <c r="W252674" i="2"/>
  <c r="W252675" i="2"/>
  <c r="W252676" i="2"/>
  <c r="W252677" i="2"/>
  <c r="W252678" i="2"/>
  <c r="W252679" i="2"/>
  <c r="W252680" i="2"/>
  <c r="W252681" i="2"/>
  <c r="W252682" i="2"/>
  <c r="W252683" i="2"/>
  <c r="W252684" i="2"/>
  <c r="W252685" i="2"/>
  <c r="W252686" i="2"/>
  <c r="W252687" i="2"/>
  <c r="W252688" i="2"/>
  <c r="W252689" i="2"/>
  <c r="W252690" i="2"/>
  <c r="W252691" i="2"/>
  <c r="W252692" i="2"/>
  <c r="W252693" i="2"/>
  <c r="W252694" i="2"/>
  <c r="W252695" i="2"/>
  <c r="W252696" i="2"/>
  <c r="W252697" i="2"/>
  <c r="W252698" i="2"/>
  <c r="W252699" i="2"/>
  <c r="W252700" i="2"/>
  <c r="W252701" i="2"/>
  <c r="W252702" i="2"/>
  <c r="W252703" i="2"/>
  <c r="W252704" i="2"/>
  <c r="W252705" i="2"/>
  <c r="W252706" i="2"/>
  <c r="W252707" i="2"/>
  <c r="W252708" i="2"/>
  <c r="W252709" i="2"/>
  <c r="W252710" i="2"/>
  <c r="W252711" i="2"/>
  <c r="W252712" i="2"/>
  <c r="W252713" i="2"/>
  <c r="W252714" i="2"/>
  <c r="W252715" i="2"/>
  <c r="W252716" i="2"/>
  <c r="W252717" i="2"/>
  <c r="W252718" i="2"/>
  <c r="W252719" i="2"/>
  <c r="W252720" i="2"/>
  <c r="W252721" i="2"/>
  <c r="W252722" i="2"/>
  <c r="W252723" i="2"/>
  <c r="W252724" i="2"/>
  <c r="W252725" i="2"/>
  <c r="W252726" i="2"/>
  <c r="W252727" i="2"/>
  <c r="W252728" i="2"/>
  <c r="W252729" i="2"/>
  <c r="W252730" i="2"/>
  <c r="W252731" i="2"/>
  <c r="W252732" i="2"/>
  <c r="W252733" i="2"/>
  <c r="W252734" i="2"/>
  <c r="W252735" i="2"/>
  <c r="W252736" i="2"/>
  <c r="W252737" i="2"/>
  <c r="W252738" i="2"/>
  <c r="W252739" i="2"/>
  <c r="W252740" i="2"/>
  <c r="W252741" i="2"/>
  <c r="W252742" i="2"/>
  <c r="W252743" i="2"/>
  <c r="W252744" i="2"/>
  <c r="W252745" i="2"/>
  <c r="W252746" i="2"/>
  <c r="W252747" i="2"/>
  <c r="W252748" i="2"/>
  <c r="W252749" i="2"/>
  <c r="W252750" i="2"/>
  <c r="W252751" i="2"/>
  <c r="W252752" i="2"/>
  <c r="W252753" i="2"/>
  <c r="W252754" i="2"/>
  <c r="W252755" i="2"/>
  <c r="W252756" i="2"/>
  <c r="W252757" i="2"/>
  <c r="W252758" i="2"/>
  <c r="W252759" i="2"/>
  <c r="W252760" i="2"/>
  <c r="W252761" i="2"/>
  <c r="W252762" i="2"/>
  <c r="W252763" i="2"/>
  <c r="W252764" i="2"/>
  <c r="W252765" i="2"/>
  <c r="W252766" i="2"/>
  <c r="W252767" i="2"/>
  <c r="W252768" i="2"/>
  <c r="W252769" i="2"/>
  <c r="W252770" i="2"/>
  <c r="W252771" i="2"/>
  <c r="W252772" i="2"/>
  <c r="W252773" i="2"/>
  <c r="W252774" i="2"/>
  <c r="W252775" i="2"/>
  <c r="W252776" i="2"/>
  <c r="W252777" i="2"/>
  <c r="W252778" i="2"/>
  <c r="W252779" i="2"/>
  <c r="W252780" i="2"/>
  <c r="W252781" i="2"/>
  <c r="W252782" i="2"/>
  <c r="W252783" i="2"/>
  <c r="W252784" i="2"/>
  <c r="W252785" i="2"/>
  <c r="W252786" i="2"/>
  <c r="W252787" i="2"/>
  <c r="W252788" i="2"/>
  <c r="W252789" i="2"/>
  <c r="W252790" i="2"/>
  <c r="W252791" i="2"/>
  <c r="W252792" i="2"/>
  <c r="W252793" i="2"/>
  <c r="W252794" i="2"/>
  <c r="W252795" i="2"/>
  <c r="W252796" i="2"/>
  <c r="W252797" i="2"/>
  <c r="W252798" i="2"/>
  <c r="W252799" i="2"/>
  <c r="W252800" i="2"/>
  <c r="W252801" i="2"/>
  <c r="W252802" i="2"/>
  <c r="W252803" i="2"/>
  <c r="W252804" i="2"/>
  <c r="W252805" i="2"/>
  <c r="W252806" i="2"/>
  <c r="W252807" i="2"/>
  <c r="W252808" i="2"/>
  <c r="W252809" i="2"/>
  <c r="W252810" i="2"/>
  <c r="W252811" i="2"/>
  <c r="W252812" i="2"/>
  <c r="W252813" i="2"/>
  <c r="W252814" i="2"/>
  <c r="W252815" i="2"/>
  <c r="W252816" i="2"/>
  <c r="W252817" i="2"/>
  <c r="W252818" i="2"/>
  <c r="W252819" i="2"/>
  <c r="W252820" i="2"/>
  <c r="W252821" i="2"/>
  <c r="W252822" i="2"/>
  <c r="W252823" i="2"/>
  <c r="W252824" i="2"/>
  <c r="W252825" i="2"/>
  <c r="W252826" i="2"/>
  <c r="W252827" i="2"/>
  <c r="W252828" i="2"/>
  <c r="W252829" i="2"/>
  <c r="W252830" i="2"/>
  <c r="W252831" i="2"/>
  <c r="W252832" i="2"/>
  <c r="W252833" i="2"/>
  <c r="W252834" i="2"/>
  <c r="W252835" i="2"/>
  <c r="W252836" i="2"/>
  <c r="W252837" i="2"/>
  <c r="W252838" i="2"/>
  <c r="W252839" i="2"/>
  <c r="W252840" i="2"/>
  <c r="W252841" i="2"/>
  <c r="W252842" i="2"/>
  <c r="W252843" i="2"/>
  <c r="W252844" i="2"/>
  <c r="W252845" i="2"/>
  <c r="W252846" i="2"/>
  <c r="W252847" i="2"/>
  <c r="W252848" i="2"/>
  <c r="W252849" i="2"/>
  <c r="W252850" i="2"/>
  <c r="W252851" i="2"/>
  <c r="W252852" i="2"/>
  <c r="W252853" i="2"/>
  <c r="W252854" i="2"/>
  <c r="W252855" i="2"/>
  <c r="W252856" i="2"/>
  <c r="W252857" i="2"/>
  <c r="W252858" i="2"/>
  <c r="W252859" i="2"/>
  <c r="W252860" i="2"/>
  <c r="W252861" i="2"/>
  <c r="W252862" i="2"/>
  <c r="W252863" i="2"/>
  <c r="W252864" i="2"/>
  <c r="W252865" i="2"/>
  <c r="W252866" i="2"/>
  <c r="W252867" i="2"/>
  <c r="W252868" i="2"/>
  <c r="W252869" i="2"/>
  <c r="W252870" i="2"/>
  <c r="W252871" i="2"/>
  <c r="W252872" i="2"/>
  <c r="W252873" i="2"/>
  <c r="W252874" i="2"/>
  <c r="W252875" i="2"/>
  <c r="W252876" i="2"/>
  <c r="W252877" i="2"/>
  <c r="W252878" i="2"/>
  <c r="W252879" i="2"/>
  <c r="W252880" i="2"/>
  <c r="W252881" i="2"/>
  <c r="W252882" i="2"/>
  <c r="W252883" i="2"/>
  <c r="W252884" i="2"/>
  <c r="W252885" i="2"/>
  <c r="W252886" i="2"/>
  <c r="W252887" i="2"/>
  <c r="W252888" i="2"/>
  <c r="W252889" i="2"/>
  <c r="W252890" i="2"/>
  <c r="W252891" i="2"/>
  <c r="W252892" i="2"/>
  <c r="W252893" i="2"/>
  <c r="W252894" i="2"/>
  <c r="W252895" i="2"/>
  <c r="W252896" i="2"/>
  <c r="W252897" i="2"/>
  <c r="W252898" i="2"/>
  <c r="W252899" i="2"/>
  <c r="W252900" i="2"/>
  <c r="W252901" i="2"/>
  <c r="W252902" i="2"/>
  <c r="W252903" i="2"/>
  <c r="W252904" i="2"/>
  <c r="W252905" i="2"/>
  <c r="W252906" i="2"/>
  <c r="W252907" i="2"/>
  <c r="W252908" i="2"/>
  <c r="W252909" i="2"/>
  <c r="W252910" i="2"/>
  <c r="W252911" i="2"/>
  <c r="W252912" i="2"/>
  <c r="W252913" i="2"/>
  <c r="W252914" i="2"/>
  <c r="W252915" i="2"/>
  <c r="W252916" i="2"/>
  <c r="W252917" i="2"/>
  <c r="W252918" i="2"/>
  <c r="W252919" i="2"/>
  <c r="W252920" i="2"/>
  <c r="W252921" i="2"/>
  <c r="W252922" i="2"/>
  <c r="W252923" i="2"/>
  <c r="W252924" i="2"/>
  <c r="W252925" i="2"/>
  <c r="W252926" i="2"/>
  <c r="W252927" i="2"/>
  <c r="W252928" i="2"/>
  <c r="W252929" i="2"/>
  <c r="W252930" i="2"/>
  <c r="W252931" i="2"/>
  <c r="W252932" i="2"/>
  <c r="W252933" i="2"/>
  <c r="W252934" i="2"/>
  <c r="W252935" i="2"/>
  <c r="W252936" i="2"/>
  <c r="W252937" i="2"/>
  <c r="W252938" i="2"/>
  <c r="W252939" i="2"/>
  <c r="W252940" i="2"/>
  <c r="W252941" i="2"/>
  <c r="W252942" i="2"/>
  <c r="W252943" i="2"/>
  <c r="W252944" i="2"/>
  <c r="W252945" i="2"/>
  <c r="W252946" i="2"/>
  <c r="W252947" i="2"/>
  <c r="W252948" i="2"/>
  <c r="W252949" i="2"/>
  <c r="W252950" i="2"/>
  <c r="W252951" i="2"/>
  <c r="W252952" i="2"/>
  <c r="W252953" i="2"/>
  <c r="W252954" i="2"/>
  <c r="W252955" i="2"/>
  <c r="W252956" i="2"/>
  <c r="W252957" i="2"/>
  <c r="W252958" i="2"/>
  <c r="W252959" i="2"/>
  <c r="W252960" i="2"/>
  <c r="W252961" i="2"/>
  <c r="W252962" i="2"/>
  <c r="W252963" i="2"/>
  <c r="W252964" i="2"/>
  <c r="W252965" i="2"/>
  <c r="W252966" i="2"/>
  <c r="W252967" i="2"/>
  <c r="W252968" i="2"/>
  <c r="W252969" i="2"/>
  <c r="W252970" i="2"/>
  <c r="W252971" i="2"/>
  <c r="W252972" i="2"/>
  <c r="W252973" i="2"/>
  <c r="W252974" i="2"/>
  <c r="W252975" i="2"/>
  <c r="W252976" i="2"/>
  <c r="W252977" i="2"/>
  <c r="W252978" i="2"/>
  <c r="W252979" i="2"/>
  <c r="W252980" i="2"/>
  <c r="W252981" i="2"/>
  <c r="W252982" i="2"/>
  <c r="W252983" i="2"/>
  <c r="W252984" i="2"/>
  <c r="W252985" i="2"/>
  <c r="W252986" i="2"/>
  <c r="W252987" i="2"/>
  <c r="W252988" i="2"/>
  <c r="W252989" i="2"/>
  <c r="W252990" i="2"/>
  <c r="W252991" i="2"/>
  <c r="W252992" i="2"/>
  <c r="W252993" i="2"/>
  <c r="W252994" i="2"/>
  <c r="W252995" i="2"/>
  <c r="W252996" i="2"/>
  <c r="W252997" i="2"/>
  <c r="W252998" i="2"/>
  <c r="W252999" i="2"/>
  <c r="W253000" i="2"/>
  <c r="W253001" i="2"/>
  <c r="W253002" i="2"/>
  <c r="W253003" i="2"/>
  <c r="W253004" i="2"/>
  <c r="W253005" i="2"/>
  <c r="W253006" i="2"/>
  <c r="W253007" i="2"/>
  <c r="W253008" i="2"/>
  <c r="W253009" i="2"/>
  <c r="W253010" i="2"/>
  <c r="W253011" i="2"/>
  <c r="W253012" i="2"/>
  <c r="W253013" i="2"/>
  <c r="W253014" i="2"/>
  <c r="W253015" i="2"/>
  <c r="W253016" i="2"/>
  <c r="W253017" i="2"/>
  <c r="W253018" i="2"/>
  <c r="W253019" i="2"/>
  <c r="W253020" i="2"/>
  <c r="W253021" i="2"/>
  <c r="W253022" i="2"/>
  <c r="W253023" i="2"/>
  <c r="W253024" i="2"/>
  <c r="W253025" i="2"/>
  <c r="W253026" i="2"/>
  <c r="W253027" i="2"/>
  <c r="W253028" i="2"/>
  <c r="W253029" i="2"/>
  <c r="W253030" i="2"/>
  <c r="W253031" i="2"/>
  <c r="W253032" i="2"/>
  <c r="W253033" i="2"/>
  <c r="W253034" i="2"/>
  <c r="W253035" i="2"/>
  <c r="W253036" i="2"/>
  <c r="W253037" i="2"/>
  <c r="W253038" i="2"/>
  <c r="W253039" i="2"/>
  <c r="W253040" i="2"/>
  <c r="W253041" i="2"/>
  <c r="W253042" i="2"/>
  <c r="W253043" i="2"/>
  <c r="W253044" i="2"/>
  <c r="W253045" i="2"/>
  <c r="W253046" i="2"/>
  <c r="W253047" i="2"/>
  <c r="W253048" i="2"/>
  <c r="W253049" i="2"/>
  <c r="W253050" i="2"/>
  <c r="W253051" i="2"/>
  <c r="W253052" i="2"/>
  <c r="W253053" i="2"/>
  <c r="W253054" i="2"/>
  <c r="W253055" i="2"/>
  <c r="W253056" i="2"/>
  <c r="W253057" i="2"/>
  <c r="W253058" i="2"/>
  <c r="W253059" i="2"/>
  <c r="W253060" i="2"/>
  <c r="W253061" i="2"/>
  <c r="W253062" i="2"/>
  <c r="W253063" i="2"/>
  <c r="W253064" i="2"/>
  <c r="W253065" i="2"/>
  <c r="W253066" i="2"/>
  <c r="W253067" i="2"/>
  <c r="W253068" i="2"/>
  <c r="W253069" i="2"/>
  <c r="W253070" i="2"/>
  <c r="W253071" i="2"/>
  <c r="W253072" i="2"/>
  <c r="W253073" i="2"/>
  <c r="W253074" i="2"/>
  <c r="W253075" i="2"/>
  <c r="W253076" i="2"/>
  <c r="W253077" i="2"/>
  <c r="W253078" i="2"/>
  <c r="W253079" i="2"/>
  <c r="W253080" i="2"/>
  <c r="W253081" i="2"/>
  <c r="W253082" i="2"/>
  <c r="W253083" i="2"/>
  <c r="W253084" i="2"/>
  <c r="W253085" i="2"/>
  <c r="W253086" i="2"/>
  <c r="W253087" i="2"/>
  <c r="W253088" i="2"/>
  <c r="W253089" i="2"/>
  <c r="W253090" i="2"/>
  <c r="W253091" i="2"/>
  <c r="W253092" i="2"/>
  <c r="W253093" i="2"/>
  <c r="W253094" i="2"/>
  <c r="W253095" i="2"/>
  <c r="W253096" i="2"/>
  <c r="W253097" i="2"/>
  <c r="W253098" i="2"/>
  <c r="W253099" i="2"/>
  <c r="W253100" i="2"/>
  <c r="W253101" i="2"/>
  <c r="W253102" i="2"/>
  <c r="W253103" i="2"/>
  <c r="W253104" i="2"/>
  <c r="W253105" i="2"/>
  <c r="W253106" i="2"/>
  <c r="W253107" i="2"/>
  <c r="W253108" i="2"/>
  <c r="W253109" i="2"/>
  <c r="W253110" i="2"/>
  <c r="W253111" i="2"/>
  <c r="W253112" i="2"/>
  <c r="W253113" i="2"/>
  <c r="W253114" i="2"/>
  <c r="W253115" i="2"/>
  <c r="W253116" i="2"/>
  <c r="W253117" i="2"/>
  <c r="W253118" i="2"/>
  <c r="W253119" i="2"/>
  <c r="W253120" i="2"/>
  <c r="W253121" i="2"/>
  <c r="W253122" i="2"/>
  <c r="W253123" i="2"/>
  <c r="W253124" i="2"/>
  <c r="W253125" i="2"/>
  <c r="W253126" i="2"/>
  <c r="W253127" i="2"/>
  <c r="W253128" i="2"/>
  <c r="W253129" i="2"/>
  <c r="W253130" i="2"/>
  <c r="W253131" i="2"/>
  <c r="W253132" i="2"/>
  <c r="W253133" i="2"/>
  <c r="W253134" i="2"/>
  <c r="W253135" i="2"/>
  <c r="W253136" i="2"/>
  <c r="W253137" i="2"/>
  <c r="W253138" i="2"/>
  <c r="W253139" i="2"/>
  <c r="W253140" i="2"/>
  <c r="W253141" i="2"/>
  <c r="W253142" i="2"/>
  <c r="W253143" i="2"/>
  <c r="W253144" i="2"/>
  <c r="W253145" i="2"/>
  <c r="W253146" i="2"/>
  <c r="W253147" i="2"/>
  <c r="W253148" i="2"/>
  <c r="W253149" i="2"/>
  <c r="W253150" i="2"/>
  <c r="W253151" i="2"/>
  <c r="W253152" i="2"/>
  <c r="W253153" i="2"/>
  <c r="W253154" i="2"/>
  <c r="W253155" i="2"/>
  <c r="W253156" i="2"/>
  <c r="W253157" i="2"/>
  <c r="W253158" i="2"/>
  <c r="W253159" i="2"/>
  <c r="W253160" i="2"/>
  <c r="W253161" i="2"/>
  <c r="W253162" i="2"/>
  <c r="W253163" i="2"/>
  <c r="W253164" i="2"/>
  <c r="W253165" i="2"/>
  <c r="W253166" i="2"/>
  <c r="W253167" i="2"/>
  <c r="W253168" i="2"/>
  <c r="W253169" i="2"/>
  <c r="W253170" i="2"/>
  <c r="W253171" i="2"/>
  <c r="W253172" i="2"/>
  <c r="W253173" i="2"/>
  <c r="W253174" i="2"/>
  <c r="W253175" i="2"/>
  <c r="W253176" i="2"/>
  <c r="W253177" i="2"/>
  <c r="W253178" i="2"/>
  <c r="W253179" i="2"/>
  <c r="W253180" i="2"/>
  <c r="W253181" i="2"/>
  <c r="W253182" i="2"/>
  <c r="W253183" i="2"/>
  <c r="W253184" i="2"/>
  <c r="W253185" i="2"/>
  <c r="W253186" i="2"/>
  <c r="W253187" i="2"/>
  <c r="W253188" i="2"/>
  <c r="W253189" i="2"/>
  <c r="W253190" i="2"/>
  <c r="W253191" i="2"/>
  <c r="W253192" i="2"/>
  <c r="W253193" i="2"/>
  <c r="W253194" i="2"/>
  <c r="W253195" i="2"/>
  <c r="W253196" i="2"/>
  <c r="W253197" i="2"/>
  <c r="W253198" i="2"/>
  <c r="W253199" i="2"/>
  <c r="W253200" i="2"/>
  <c r="W253201" i="2"/>
  <c r="W253202" i="2"/>
  <c r="W253203" i="2"/>
  <c r="W253204" i="2"/>
  <c r="W253205" i="2"/>
  <c r="W253206" i="2"/>
  <c r="W253207" i="2"/>
  <c r="W253208" i="2"/>
  <c r="W253209" i="2"/>
  <c r="W253210" i="2"/>
  <c r="W253211" i="2"/>
  <c r="W253212" i="2"/>
  <c r="W253213" i="2"/>
  <c r="W253214" i="2"/>
  <c r="W253215" i="2"/>
  <c r="W253216" i="2"/>
  <c r="W253217" i="2"/>
  <c r="W253218" i="2"/>
  <c r="W253219" i="2"/>
  <c r="W253220" i="2"/>
  <c r="W253221" i="2"/>
  <c r="W253222" i="2"/>
  <c r="W253223" i="2"/>
  <c r="W253224" i="2"/>
  <c r="W253225" i="2"/>
  <c r="W253226" i="2"/>
  <c r="W253227" i="2"/>
  <c r="W253228" i="2"/>
  <c r="W253229" i="2"/>
  <c r="W253230" i="2"/>
  <c r="W253231" i="2"/>
  <c r="W253232" i="2"/>
  <c r="W253233" i="2"/>
  <c r="W253234" i="2"/>
  <c r="W253235" i="2"/>
  <c r="W253236" i="2"/>
  <c r="W253237" i="2"/>
  <c r="W253238" i="2"/>
  <c r="W253239" i="2"/>
  <c r="W253240" i="2"/>
  <c r="W253241" i="2"/>
  <c r="W253242" i="2"/>
  <c r="W253243" i="2"/>
  <c r="W253244" i="2"/>
  <c r="W253245" i="2"/>
  <c r="W253246" i="2"/>
  <c r="W253247" i="2"/>
  <c r="W253248" i="2"/>
  <c r="W253249" i="2"/>
  <c r="W253250" i="2"/>
  <c r="W253251" i="2"/>
  <c r="W253252" i="2"/>
  <c r="W253253" i="2"/>
  <c r="W253254" i="2"/>
  <c r="W253255" i="2"/>
  <c r="W253256" i="2"/>
  <c r="W253257" i="2"/>
  <c r="W253258" i="2"/>
  <c r="W253259" i="2"/>
  <c r="W253260" i="2"/>
  <c r="W253261" i="2"/>
  <c r="W253262" i="2"/>
  <c r="W253263" i="2"/>
  <c r="W253264" i="2"/>
  <c r="W253265" i="2"/>
  <c r="W253266" i="2"/>
  <c r="W253267" i="2"/>
  <c r="W253268" i="2"/>
  <c r="W253269" i="2"/>
  <c r="W253270" i="2"/>
  <c r="W253271" i="2"/>
  <c r="W253272" i="2"/>
  <c r="W253273" i="2"/>
  <c r="W253274" i="2"/>
  <c r="W253275" i="2"/>
  <c r="W253276" i="2"/>
  <c r="W253277" i="2"/>
  <c r="W253278" i="2"/>
  <c r="W253279" i="2"/>
  <c r="W253280" i="2"/>
  <c r="W253281" i="2"/>
  <c r="W253282" i="2"/>
  <c r="W253283" i="2"/>
  <c r="W253284" i="2"/>
  <c r="W253285" i="2"/>
  <c r="W253286" i="2"/>
  <c r="W253287" i="2"/>
  <c r="W253288" i="2"/>
  <c r="W253289" i="2"/>
  <c r="W253290" i="2"/>
  <c r="W253291" i="2"/>
  <c r="W253292" i="2"/>
  <c r="W253293" i="2"/>
  <c r="W253294" i="2"/>
  <c r="W253295" i="2"/>
  <c r="W253296" i="2"/>
  <c r="W253297" i="2"/>
  <c r="W253298" i="2"/>
  <c r="W253299" i="2"/>
  <c r="W253300" i="2"/>
  <c r="W253301" i="2"/>
  <c r="W253302" i="2"/>
  <c r="W253303" i="2"/>
  <c r="W253304" i="2"/>
  <c r="W253305" i="2"/>
  <c r="W253306" i="2"/>
  <c r="W253307" i="2"/>
  <c r="W253308" i="2"/>
  <c r="W253309" i="2"/>
  <c r="W253310" i="2"/>
  <c r="W253311" i="2"/>
  <c r="W253312" i="2"/>
  <c r="W253313" i="2"/>
  <c r="W253314" i="2"/>
  <c r="W253315" i="2"/>
  <c r="W253316" i="2"/>
  <c r="W253317" i="2"/>
  <c r="W253318" i="2"/>
  <c r="W253319" i="2"/>
  <c r="W253320" i="2"/>
  <c r="W253321" i="2"/>
  <c r="W253322" i="2"/>
  <c r="W253323" i="2"/>
  <c r="W253324" i="2"/>
  <c r="W253325" i="2"/>
  <c r="W253326" i="2"/>
  <c r="W253327" i="2"/>
  <c r="W253328" i="2"/>
  <c r="W253329" i="2"/>
  <c r="W253330" i="2"/>
  <c r="W253331" i="2"/>
  <c r="W253332" i="2"/>
  <c r="W253333" i="2"/>
  <c r="W253334" i="2"/>
  <c r="W253335" i="2"/>
  <c r="W253336" i="2"/>
  <c r="W253337" i="2"/>
  <c r="W253338" i="2"/>
  <c r="W253339" i="2"/>
  <c r="W253340" i="2"/>
  <c r="W253341" i="2"/>
  <c r="W253342" i="2"/>
  <c r="W253343" i="2"/>
  <c r="W253344" i="2"/>
  <c r="W253345" i="2"/>
  <c r="W253346" i="2"/>
  <c r="W253347" i="2"/>
  <c r="W253348" i="2"/>
  <c r="W253349" i="2"/>
  <c r="W253350" i="2"/>
  <c r="W253351" i="2"/>
  <c r="W253352" i="2"/>
  <c r="W253353" i="2"/>
  <c r="W253354" i="2"/>
  <c r="W253355" i="2"/>
  <c r="W253356" i="2"/>
  <c r="W253357" i="2"/>
  <c r="W253358" i="2"/>
  <c r="W253359" i="2"/>
  <c r="W253360" i="2"/>
  <c r="W253361" i="2"/>
  <c r="W253362" i="2"/>
  <c r="W253363" i="2"/>
  <c r="W253364" i="2"/>
  <c r="W253365" i="2"/>
  <c r="W253366" i="2"/>
  <c r="W253367" i="2"/>
  <c r="W253368" i="2"/>
  <c r="W253369" i="2"/>
  <c r="W253370" i="2"/>
  <c r="W253371" i="2"/>
  <c r="W253372" i="2"/>
  <c r="W253373" i="2"/>
  <c r="W253374" i="2"/>
  <c r="W253375" i="2"/>
  <c r="W253376" i="2"/>
  <c r="W253377" i="2"/>
  <c r="W253378" i="2"/>
  <c r="W253379" i="2"/>
  <c r="W253380" i="2"/>
  <c r="W253381" i="2"/>
  <c r="W253382" i="2"/>
  <c r="W253383" i="2"/>
  <c r="W253384" i="2"/>
  <c r="W253385" i="2"/>
  <c r="W253386" i="2"/>
  <c r="W253387" i="2"/>
  <c r="W253388" i="2"/>
  <c r="W253389" i="2"/>
  <c r="W253390" i="2"/>
  <c r="W253391" i="2"/>
  <c r="W253392" i="2"/>
  <c r="W253393" i="2"/>
  <c r="W253394" i="2"/>
  <c r="W253395" i="2"/>
  <c r="W253396" i="2"/>
  <c r="W253397" i="2"/>
  <c r="W253398" i="2"/>
  <c r="W253399" i="2"/>
  <c r="W253400" i="2"/>
  <c r="W253401" i="2"/>
  <c r="W253402" i="2"/>
  <c r="W253403" i="2"/>
  <c r="W253404" i="2"/>
  <c r="W253405" i="2"/>
  <c r="W253406" i="2"/>
  <c r="W253407" i="2"/>
  <c r="W253408" i="2"/>
  <c r="W253409" i="2"/>
  <c r="W253410" i="2"/>
  <c r="W253411" i="2"/>
  <c r="W253412" i="2"/>
  <c r="W253413" i="2"/>
  <c r="W253414" i="2"/>
  <c r="W253415" i="2"/>
  <c r="W253416" i="2"/>
  <c r="W253417" i="2"/>
  <c r="W253418" i="2"/>
  <c r="W253419" i="2"/>
  <c r="W253420" i="2"/>
  <c r="W253421" i="2"/>
  <c r="W253422" i="2"/>
  <c r="W253423" i="2"/>
  <c r="W253424" i="2"/>
  <c r="W253425" i="2"/>
  <c r="W253426" i="2"/>
  <c r="W253427" i="2"/>
  <c r="W253428" i="2"/>
  <c r="W253429" i="2"/>
  <c r="W253430" i="2"/>
  <c r="W253431" i="2"/>
  <c r="W253432" i="2"/>
  <c r="W253433" i="2"/>
  <c r="W253434" i="2"/>
  <c r="W253435" i="2"/>
  <c r="W253436" i="2"/>
  <c r="W253437" i="2"/>
  <c r="W253438" i="2"/>
  <c r="W253439" i="2"/>
  <c r="W253440" i="2"/>
  <c r="W253441" i="2"/>
  <c r="W253442" i="2"/>
  <c r="W253443" i="2"/>
  <c r="W253444" i="2"/>
  <c r="W253445" i="2"/>
  <c r="W253446" i="2"/>
  <c r="W253447" i="2"/>
  <c r="W253448" i="2"/>
  <c r="W253449" i="2"/>
  <c r="W253450" i="2"/>
  <c r="W253451" i="2"/>
  <c r="W253452" i="2"/>
  <c r="W253453" i="2"/>
  <c r="W253454" i="2"/>
  <c r="W253455" i="2"/>
  <c r="W253456" i="2"/>
  <c r="W253457" i="2"/>
  <c r="W253458" i="2"/>
  <c r="W253459" i="2"/>
  <c r="W253460" i="2"/>
  <c r="W253461" i="2"/>
  <c r="W253462" i="2"/>
  <c r="W253463" i="2"/>
  <c r="W253464" i="2"/>
  <c r="W253465" i="2"/>
  <c r="W253466" i="2"/>
  <c r="W253467" i="2"/>
  <c r="W253468" i="2"/>
  <c r="W253469" i="2"/>
  <c r="W253470" i="2"/>
  <c r="W253471" i="2"/>
  <c r="W253472" i="2"/>
  <c r="W253473" i="2"/>
  <c r="W253474" i="2"/>
  <c r="W253475" i="2"/>
  <c r="W253476" i="2"/>
  <c r="W253477" i="2"/>
  <c r="W253478" i="2"/>
  <c r="W253479" i="2"/>
  <c r="W253480" i="2"/>
  <c r="W253481" i="2"/>
  <c r="W253482" i="2"/>
  <c r="W253483" i="2"/>
  <c r="W253484" i="2"/>
  <c r="W253485" i="2"/>
  <c r="W253486" i="2"/>
  <c r="W253487" i="2"/>
  <c r="W253488" i="2"/>
  <c r="W253489" i="2"/>
  <c r="W253490" i="2"/>
  <c r="W253491" i="2"/>
  <c r="W253492" i="2"/>
  <c r="W253493" i="2"/>
  <c r="W253494" i="2"/>
  <c r="W253495" i="2"/>
  <c r="W253496" i="2"/>
  <c r="W253497" i="2"/>
  <c r="W253498" i="2"/>
  <c r="W253499" i="2"/>
  <c r="W253500" i="2"/>
  <c r="W253501" i="2"/>
  <c r="W253502" i="2"/>
  <c r="W253503" i="2"/>
  <c r="W253504" i="2"/>
  <c r="W253505" i="2"/>
  <c r="W253506" i="2"/>
  <c r="W253507" i="2"/>
  <c r="W253508" i="2"/>
  <c r="W253509" i="2"/>
  <c r="W253510" i="2"/>
  <c r="W253511" i="2"/>
  <c r="W253512" i="2"/>
  <c r="W253513" i="2"/>
  <c r="W253514" i="2"/>
  <c r="W253515" i="2"/>
  <c r="W253516" i="2"/>
  <c r="W253517" i="2"/>
  <c r="W253518" i="2"/>
  <c r="W253519" i="2"/>
  <c r="W253520" i="2"/>
  <c r="W253521" i="2"/>
  <c r="W253522" i="2"/>
  <c r="W253523" i="2"/>
  <c r="W253524" i="2"/>
  <c r="W253525" i="2"/>
  <c r="W253526" i="2"/>
  <c r="W253527" i="2"/>
  <c r="W253528" i="2"/>
  <c r="W253529" i="2"/>
  <c r="W253530" i="2"/>
  <c r="W253531" i="2"/>
  <c r="W253532" i="2"/>
  <c r="W253533" i="2"/>
  <c r="W253534" i="2"/>
  <c r="W253535" i="2"/>
  <c r="W253536" i="2"/>
  <c r="W253537" i="2"/>
  <c r="W253538" i="2"/>
  <c r="W253539" i="2"/>
  <c r="W253540" i="2"/>
  <c r="W253541" i="2"/>
  <c r="W253542" i="2"/>
  <c r="W253543" i="2"/>
  <c r="W253544" i="2"/>
  <c r="W253545" i="2"/>
  <c r="W253546" i="2"/>
  <c r="W253547" i="2"/>
  <c r="W253548" i="2"/>
  <c r="W253549" i="2"/>
  <c r="W253550" i="2"/>
  <c r="W253551" i="2"/>
  <c r="W253552" i="2"/>
  <c r="W253553" i="2"/>
  <c r="W253554" i="2"/>
  <c r="W253555" i="2"/>
  <c r="W253556" i="2"/>
  <c r="W253557" i="2"/>
  <c r="W253558" i="2"/>
  <c r="W253559" i="2"/>
  <c r="W253560" i="2"/>
  <c r="W253561" i="2"/>
  <c r="W253562" i="2"/>
  <c r="W253563" i="2"/>
  <c r="W253564" i="2"/>
  <c r="W253565" i="2"/>
  <c r="W253566" i="2"/>
  <c r="W253567" i="2"/>
  <c r="W253568" i="2"/>
  <c r="W253569" i="2"/>
  <c r="W253570" i="2"/>
  <c r="W253571" i="2"/>
  <c r="W253572" i="2"/>
  <c r="W253573" i="2"/>
  <c r="W253574" i="2"/>
  <c r="W253575" i="2"/>
  <c r="W253576" i="2"/>
  <c r="W253577" i="2"/>
  <c r="W253578" i="2"/>
  <c r="W253579" i="2"/>
  <c r="W253580" i="2"/>
  <c r="W253581" i="2"/>
  <c r="W253582" i="2"/>
  <c r="W253583" i="2"/>
  <c r="W253584" i="2"/>
  <c r="W253585" i="2"/>
  <c r="W253586" i="2"/>
  <c r="W253587" i="2"/>
  <c r="W253588" i="2"/>
  <c r="W253589" i="2"/>
  <c r="W253590" i="2"/>
  <c r="W253591" i="2"/>
  <c r="W253592" i="2"/>
  <c r="W253593" i="2"/>
  <c r="W253594" i="2"/>
  <c r="W253595" i="2"/>
  <c r="W253596" i="2"/>
  <c r="W253597" i="2"/>
  <c r="W253598" i="2"/>
  <c r="W253599" i="2"/>
  <c r="W253600" i="2"/>
  <c r="W253601" i="2"/>
  <c r="W253602" i="2"/>
  <c r="W253603" i="2"/>
  <c r="W253604" i="2"/>
  <c r="W253605" i="2"/>
  <c r="W253606" i="2"/>
  <c r="W253607" i="2"/>
  <c r="W253608" i="2"/>
  <c r="W253609" i="2"/>
  <c r="W253610" i="2"/>
  <c r="W253611" i="2"/>
  <c r="W253612" i="2"/>
  <c r="W253613" i="2"/>
  <c r="W253614" i="2"/>
  <c r="W253615" i="2"/>
  <c r="W253616" i="2"/>
  <c r="W253617" i="2"/>
  <c r="W253618" i="2"/>
  <c r="W253619" i="2"/>
  <c r="W253620" i="2"/>
  <c r="W253621" i="2"/>
  <c r="W253622" i="2"/>
  <c r="W253623" i="2"/>
  <c r="W253624" i="2"/>
  <c r="W253625" i="2"/>
  <c r="W253626" i="2"/>
  <c r="W253627" i="2"/>
  <c r="W253628" i="2"/>
  <c r="W253629" i="2"/>
  <c r="W253630" i="2"/>
  <c r="W253631" i="2"/>
  <c r="W253632" i="2"/>
  <c r="W253633" i="2"/>
  <c r="W253634" i="2"/>
  <c r="W253635" i="2"/>
  <c r="W253636" i="2"/>
  <c r="W253637" i="2"/>
  <c r="W253638" i="2"/>
  <c r="W253639" i="2"/>
  <c r="W253640" i="2"/>
  <c r="W253641" i="2"/>
  <c r="W253642" i="2"/>
  <c r="W253643" i="2"/>
  <c r="W253644" i="2"/>
  <c r="W253645" i="2"/>
  <c r="W253646" i="2"/>
  <c r="W253647" i="2"/>
  <c r="W253648" i="2"/>
  <c r="W253649" i="2"/>
  <c r="W253650" i="2"/>
  <c r="W253651" i="2"/>
  <c r="W253652" i="2"/>
  <c r="W253653" i="2"/>
  <c r="W253654" i="2"/>
  <c r="W253655" i="2"/>
  <c r="W253656" i="2"/>
  <c r="W253657" i="2"/>
  <c r="W253658" i="2"/>
  <c r="W253659" i="2"/>
  <c r="W253660" i="2"/>
  <c r="W253661" i="2"/>
  <c r="W253662" i="2"/>
  <c r="W253663" i="2"/>
  <c r="W253664" i="2"/>
  <c r="W253665" i="2"/>
  <c r="W253666" i="2"/>
  <c r="W253667" i="2"/>
  <c r="W253668" i="2"/>
  <c r="W253669" i="2"/>
  <c r="W253670" i="2"/>
  <c r="W253671" i="2"/>
  <c r="W253672" i="2"/>
  <c r="W253673" i="2"/>
  <c r="W253674" i="2"/>
  <c r="W253675" i="2"/>
  <c r="W253676" i="2"/>
  <c r="W253677" i="2"/>
  <c r="W253678" i="2"/>
  <c r="W253679" i="2"/>
  <c r="W253680" i="2"/>
  <c r="W253681" i="2"/>
  <c r="W253682" i="2"/>
  <c r="W253683" i="2"/>
  <c r="W253684" i="2"/>
  <c r="W253685" i="2"/>
  <c r="W253686" i="2"/>
  <c r="W253687" i="2"/>
  <c r="W253688" i="2"/>
  <c r="W253689" i="2"/>
  <c r="W253690" i="2"/>
  <c r="W253691" i="2"/>
  <c r="W253692" i="2"/>
  <c r="W253693" i="2"/>
  <c r="W253694" i="2"/>
  <c r="W253695" i="2"/>
  <c r="W253696" i="2"/>
  <c r="W253697" i="2"/>
  <c r="W253698" i="2"/>
  <c r="W253699" i="2"/>
  <c r="W253700" i="2"/>
  <c r="W253701" i="2"/>
  <c r="W253702" i="2"/>
  <c r="W253703" i="2"/>
  <c r="W253704" i="2"/>
  <c r="W253705" i="2"/>
  <c r="W253706" i="2"/>
  <c r="W253707" i="2"/>
  <c r="W253708" i="2"/>
  <c r="W253709" i="2"/>
  <c r="W253710" i="2"/>
  <c r="W253711" i="2"/>
  <c r="W253712" i="2"/>
  <c r="W253713" i="2"/>
  <c r="W253714" i="2"/>
  <c r="W253715" i="2"/>
  <c r="W253716" i="2"/>
  <c r="W253717" i="2"/>
  <c r="W253718" i="2"/>
  <c r="W253719" i="2"/>
  <c r="W253720" i="2"/>
  <c r="W253721" i="2"/>
  <c r="W253722" i="2"/>
  <c r="W253723" i="2"/>
  <c r="W253724" i="2"/>
  <c r="W253725" i="2"/>
  <c r="W253726" i="2"/>
  <c r="W253727" i="2"/>
  <c r="W253728" i="2"/>
  <c r="W253729" i="2"/>
  <c r="W253730" i="2"/>
  <c r="W253731" i="2"/>
  <c r="W253732" i="2"/>
  <c r="W253733" i="2"/>
  <c r="W253734" i="2"/>
  <c r="W253735" i="2"/>
  <c r="W253736" i="2"/>
  <c r="W253737" i="2"/>
  <c r="W253738" i="2"/>
  <c r="W253739" i="2"/>
  <c r="W253740" i="2"/>
  <c r="W253741" i="2"/>
  <c r="W253742" i="2"/>
  <c r="W253743" i="2"/>
  <c r="W253744" i="2"/>
  <c r="W253745" i="2"/>
  <c r="W253746" i="2"/>
  <c r="W253747" i="2"/>
  <c r="W253748" i="2"/>
  <c r="W253749" i="2"/>
  <c r="W253750" i="2"/>
  <c r="W253751" i="2"/>
  <c r="W253752" i="2"/>
  <c r="W253753" i="2"/>
  <c r="W253754" i="2"/>
  <c r="W253755" i="2"/>
  <c r="W253756" i="2"/>
  <c r="W253757" i="2"/>
  <c r="W253758" i="2"/>
  <c r="W253759" i="2"/>
  <c r="W253760" i="2"/>
  <c r="W253761" i="2"/>
  <c r="W253762" i="2"/>
  <c r="W253763" i="2"/>
  <c r="W253764" i="2"/>
  <c r="W253765" i="2"/>
  <c r="W253766" i="2"/>
  <c r="W253767" i="2"/>
  <c r="W253768" i="2"/>
  <c r="W253769" i="2"/>
  <c r="W253770" i="2"/>
  <c r="W253771" i="2"/>
  <c r="W253772" i="2"/>
  <c r="W253773" i="2"/>
  <c r="W253774" i="2"/>
  <c r="W253775" i="2"/>
  <c r="W253776" i="2"/>
  <c r="W253777" i="2"/>
  <c r="W253778" i="2"/>
  <c r="W253779" i="2"/>
  <c r="W253780" i="2"/>
  <c r="W253781" i="2"/>
  <c r="W253782" i="2"/>
  <c r="W253783" i="2"/>
  <c r="W253784" i="2"/>
  <c r="W253785" i="2"/>
  <c r="W253786" i="2"/>
  <c r="W253787" i="2"/>
  <c r="W253788" i="2"/>
  <c r="W253789" i="2"/>
  <c r="W253790" i="2"/>
  <c r="W253791" i="2"/>
  <c r="W253792" i="2"/>
  <c r="W253793" i="2"/>
  <c r="W253794" i="2"/>
  <c r="W253795" i="2"/>
  <c r="W253796" i="2"/>
  <c r="W253797" i="2"/>
  <c r="W253798" i="2"/>
  <c r="W253799" i="2"/>
  <c r="W253800" i="2"/>
  <c r="W253801" i="2"/>
  <c r="W253802" i="2"/>
  <c r="W253803" i="2"/>
  <c r="W253804" i="2"/>
  <c r="W253805" i="2"/>
  <c r="W253806" i="2"/>
  <c r="W253807" i="2"/>
  <c r="W253808" i="2"/>
  <c r="W253809" i="2"/>
  <c r="W253810" i="2"/>
  <c r="W253811" i="2"/>
  <c r="W253812" i="2"/>
  <c r="W253813" i="2"/>
  <c r="W253814" i="2"/>
  <c r="W253815" i="2"/>
  <c r="W253816" i="2"/>
  <c r="W253817" i="2"/>
  <c r="W253818" i="2"/>
  <c r="W253819" i="2"/>
  <c r="W253820" i="2"/>
  <c r="W253821" i="2"/>
  <c r="W253822" i="2"/>
  <c r="W253823" i="2"/>
  <c r="W253824" i="2"/>
  <c r="W253825" i="2"/>
  <c r="W253826" i="2"/>
  <c r="W253827" i="2"/>
  <c r="W253828" i="2"/>
  <c r="W253829" i="2"/>
  <c r="W253830" i="2"/>
  <c r="W253831" i="2"/>
  <c r="W253832" i="2"/>
  <c r="W253833" i="2"/>
  <c r="W253834" i="2"/>
  <c r="W253835" i="2"/>
  <c r="W253836" i="2"/>
  <c r="W253837" i="2"/>
  <c r="W253838" i="2"/>
  <c r="W253839" i="2"/>
  <c r="W253840" i="2"/>
  <c r="W253841" i="2"/>
  <c r="W253842" i="2"/>
  <c r="W253843" i="2"/>
  <c r="W253844" i="2"/>
  <c r="W253845" i="2"/>
  <c r="W253846" i="2"/>
  <c r="W253847" i="2"/>
  <c r="W253848" i="2"/>
  <c r="W253849" i="2"/>
  <c r="W253850" i="2"/>
  <c r="W253851" i="2"/>
  <c r="W253852" i="2"/>
  <c r="W253853" i="2"/>
  <c r="W253854" i="2"/>
  <c r="W253855" i="2"/>
  <c r="W253856" i="2"/>
  <c r="W253857" i="2"/>
  <c r="W253858" i="2"/>
  <c r="W253859" i="2"/>
  <c r="W253860" i="2"/>
  <c r="W253861" i="2"/>
  <c r="W253862" i="2"/>
  <c r="W253863" i="2"/>
  <c r="W253864" i="2"/>
  <c r="W253865" i="2"/>
  <c r="W253866" i="2"/>
  <c r="W253867" i="2"/>
  <c r="W253868" i="2"/>
  <c r="W253869" i="2"/>
  <c r="W253870" i="2"/>
  <c r="W253871" i="2"/>
  <c r="W253872" i="2"/>
  <c r="W253873" i="2"/>
  <c r="W253874" i="2"/>
  <c r="W253875" i="2"/>
  <c r="W253876" i="2"/>
  <c r="W253877" i="2"/>
  <c r="W253878" i="2"/>
  <c r="W253879" i="2"/>
  <c r="W253880" i="2"/>
  <c r="W253881" i="2"/>
  <c r="W253882" i="2"/>
  <c r="W253883" i="2"/>
  <c r="W253884" i="2"/>
  <c r="W253885" i="2"/>
  <c r="W253886" i="2"/>
  <c r="W253887" i="2"/>
  <c r="W253888" i="2"/>
  <c r="W253889" i="2"/>
  <c r="W253890" i="2"/>
  <c r="W253891" i="2"/>
  <c r="W253892" i="2"/>
  <c r="W253893" i="2"/>
  <c r="W253894" i="2"/>
  <c r="W253895" i="2"/>
  <c r="W253896" i="2"/>
  <c r="W253897" i="2"/>
  <c r="W253898" i="2"/>
  <c r="W253899" i="2"/>
  <c r="W253900" i="2"/>
  <c r="W253901" i="2"/>
  <c r="W253902" i="2"/>
  <c r="W253903" i="2"/>
  <c r="W253904" i="2"/>
  <c r="W253905" i="2"/>
  <c r="W253906" i="2"/>
  <c r="W253907" i="2"/>
  <c r="W253908" i="2"/>
  <c r="W253909" i="2"/>
  <c r="W253910" i="2"/>
  <c r="W253911" i="2"/>
  <c r="W253912" i="2"/>
  <c r="W253913" i="2"/>
  <c r="W253914" i="2"/>
  <c r="W253915" i="2"/>
  <c r="W253916" i="2"/>
  <c r="W253917" i="2"/>
  <c r="W253918" i="2"/>
  <c r="W253919" i="2"/>
  <c r="W253920" i="2"/>
  <c r="W253921" i="2"/>
  <c r="W253922" i="2"/>
  <c r="W253923" i="2"/>
  <c r="W253924" i="2"/>
  <c r="W253925" i="2"/>
  <c r="W253926" i="2"/>
  <c r="W253927" i="2"/>
  <c r="W253928" i="2"/>
  <c r="W253929" i="2"/>
  <c r="W253930" i="2"/>
  <c r="W253931" i="2"/>
  <c r="W253932" i="2"/>
  <c r="W253933" i="2"/>
  <c r="W253934" i="2"/>
  <c r="W253935" i="2"/>
  <c r="W253936" i="2"/>
  <c r="W253937" i="2"/>
  <c r="W253938" i="2"/>
  <c r="W253939" i="2"/>
  <c r="W253940" i="2"/>
  <c r="W253941" i="2"/>
  <c r="W253942" i="2"/>
  <c r="W253943" i="2"/>
  <c r="W253944" i="2"/>
  <c r="W253945" i="2"/>
  <c r="W253946" i="2"/>
  <c r="W253947" i="2"/>
  <c r="W253948" i="2"/>
  <c r="W253949" i="2"/>
  <c r="W253950" i="2"/>
  <c r="W253951" i="2"/>
  <c r="W253952" i="2"/>
  <c r="W253953" i="2"/>
  <c r="W253954" i="2"/>
  <c r="W253955" i="2"/>
  <c r="W253956" i="2"/>
  <c r="W253957" i="2"/>
  <c r="W253958" i="2"/>
  <c r="W253959" i="2"/>
  <c r="W253960" i="2"/>
  <c r="W253961" i="2"/>
  <c r="W253962" i="2"/>
  <c r="W253963" i="2"/>
  <c r="W253964" i="2"/>
  <c r="W253965" i="2"/>
  <c r="W253966" i="2"/>
  <c r="W253967" i="2"/>
  <c r="W253968" i="2"/>
  <c r="W253969" i="2"/>
  <c r="W253970" i="2"/>
  <c r="W253971" i="2"/>
  <c r="W253972" i="2"/>
  <c r="W253973" i="2"/>
  <c r="W253974" i="2"/>
  <c r="W253975" i="2"/>
  <c r="W253976" i="2"/>
  <c r="W253977" i="2"/>
  <c r="W253978" i="2"/>
  <c r="W253979" i="2"/>
  <c r="W253980" i="2"/>
  <c r="W253981" i="2"/>
  <c r="W253982" i="2"/>
  <c r="W253983" i="2"/>
  <c r="W253984" i="2"/>
  <c r="W253985" i="2"/>
  <c r="W253986" i="2"/>
  <c r="W253987" i="2"/>
  <c r="W253988" i="2"/>
  <c r="W253989" i="2"/>
  <c r="W253990" i="2"/>
  <c r="W253991" i="2"/>
  <c r="W253992" i="2"/>
  <c r="W253993" i="2"/>
  <c r="W253994" i="2"/>
  <c r="W253995" i="2"/>
  <c r="W253996" i="2"/>
  <c r="W253997" i="2"/>
  <c r="W253998" i="2"/>
  <c r="W253999" i="2"/>
  <c r="W254000" i="2"/>
  <c r="W254001" i="2"/>
  <c r="W254002" i="2"/>
  <c r="W254003" i="2"/>
  <c r="W254004" i="2"/>
  <c r="W254005" i="2"/>
  <c r="W254006" i="2"/>
  <c r="W254007" i="2"/>
  <c r="W254008" i="2"/>
  <c r="W254009" i="2"/>
  <c r="W254010" i="2"/>
  <c r="W254011" i="2"/>
  <c r="W254012" i="2"/>
  <c r="W254013" i="2"/>
  <c r="W254014" i="2"/>
  <c r="W254015" i="2"/>
  <c r="W254016" i="2"/>
  <c r="W254017" i="2"/>
  <c r="W254018" i="2"/>
  <c r="W254019" i="2"/>
  <c r="W254020" i="2"/>
  <c r="W254021" i="2"/>
  <c r="W254022" i="2"/>
  <c r="W254023" i="2"/>
  <c r="W254024" i="2"/>
  <c r="W254025" i="2"/>
  <c r="W254026" i="2"/>
  <c r="W254027" i="2"/>
  <c r="W254028" i="2"/>
  <c r="W254029" i="2"/>
  <c r="W254030" i="2"/>
  <c r="W254031" i="2"/>
  <c r="W254032" i="2"/>
  <c r="W254033" i="2"/>
  <c r="W254034" i="2"/>
  <c r="W254035" i="2"/>
  <c r="W254036" i="2"/>
  <c r="W254037" i="2"/>
  <c r="W254038" i="2"/>
  <c r="W254039" i="2"/>
  <c r="W254040" i="2"/>
  <c r="W254041" i="2"/>
  <c r="W254042" i="2"/>
  <c r="W254043" i="2"/>
  <c r="W254044" i="2"/>
  <c r="W254045" i="2"/>
  <c r="W254046" i="2"/>
  <c r="W254047" i="2"/>
  <c r="W254048" i="2"/>
  <c r="W254049" i="2"/>
  <c r="W254050" i="2"/>
  <c r="W254051" i="2"/>
  <c r="W254052" i="2"/>
  <c r="W254053" i="2"/>
  <c r="W254054" i="2"/>
  <c r="W254055" i="2"/>
  <c r="W254056" i="2"/>
  <c r="W254057" i="2"/>
  <c r="W254058" i="2"/>
  <c r="W254059" i="2"/>
  <c r="W254060" i="2"/>
  <c r="W254061" i="2"/>
  <c r="W254062" i="2"/>
  <c r="W254063" i="2"/>
  <c r="W254064" i="2"/>
  <c r="W254065" i="2"/>
  <c r="W254066" i="2"/>
  <c r="W254067" i="2"/>
  <c r="W254068" i="2"/>
  <c r="W254069" i="2"/>
  <c r="W254070" i="2"/>
  <c r="W254071" i="2"/>
  <c r="W254072" i="2"/>
  <c r="W254073" i="2"/>
  <c r="W254074" i="2"/>
  <c r="W254075" i="2"/>
  <c r="W254076" i="2"/>
  <c r="W254077" i="2"/>
  <c r="W254078" i="2"/>
  <c r="W254079" i="2"/>
  <c r="W254080" i="2"/>
  <c r="W254081" i="2"/>
  <c r="W254082" i="2"/>
  <c r="W254083" i="2"/>
  <c r="W254084" i="2"/>
  <c r="W254085" i="2"/>
  <c r="W254086" i="2"/>
  <c r="W254087" i="2"/>
  <c r="W254088" i="2"/>
  <c r="W254089" i="2"/>
  <c r="W254090" i="2"/>
  <c r="W254091" i="2"/>
  <c r="W254092" i="2"/>
  <c r="W254093" i="2"/>
  <c r="W254094" i="2"/>
  <c r="W254095" i="2"/>
  <c r="W254096" i="2"/>
  <c r="W254097" i="2"/>
  <c r="W254098" i="2"/>
  <c r="W254099" i="2"/>
  <c r="W254100" i="2"/>
  <c r="W254101" i="2"/>
  <c r="W254102" i="2"/>
  <c r="W254103" i="2"/>
  <c r="W254104" i="2"/>
  <c r="W254105" i="2"/>
  <c r="W254106" i="2"/>
  <c r="W254107" i="2"/>
  <c r="W254108" i="2"/>
  <c r="W254109" i="2"/>
  <c r="W254110" i="2"/>
  <c r="W254111" i="2"/>
  <c r="W254112" i="2"/>
  <c r="W254113" i="2"/>
  <c r="W254114" i="2"/>
  <c r="W254115" i="2"/>
  <c r="W254116" i="2"/>
  <c r="W254117" i="2"/>
  <c r="W254118" i="2"/>
  <c r="W254119" i="2"/>
  <c r="W254120" i="2"/>
  <c r="W254121" i="2"/>
  <c r="W254122" i="2"/>
  <c r="W254123" i="2"/>
  <c r="W254124" i="2"/>
  <c r="W254125" i="2"/>
  <c r="W254126" i="2"/>
  <c r="W254127" i="2"/>
  <c r="W254128" i="2"/>
  <c r="W254129" i="2"/>
  <c r="W254130" i="2"/>
  <c r="W254131" i="2"/>
  <c r="W254132" i="2"/>
  <c r="W254133" i="2"/>
  <c r="W254134" i="2"/>
  <c r="W254135" i="2"/>
  <c r="W254136" i="2"/>
  <c r="W254137" i="2"/>
  <c r="W254138" i="2"/>
  <c r="W254139" i="2"/>
  <c r="W254140" i="2"/>
  <c r="W254141" i="2"/>
  <c r="W254142" i="2"/>
  <c r="W254143" i="2"/>
  <c r="W254144" i="2"/>
  <c r="W254145" i="2"/>
  <c r="W254146" i="2"/>
  <c r="W254147" i="2"/>
  <c r="W254148" i="2"/>
  <c r="W254149" i="2"/>
  <c r="W254150" i="2"/>
  <c r="W254151" i="2"/>
  <c r="W254152" i="2"/>
  <c r="W254153" i="2"/>
  <c r="W254154" i="2"/>
  <c r="W254155" i="2"/>
  <c r="W254156" i="2"/>
  <c r="W254157" i="2"/>
  <c r="W254158" i="2"/>
  <c r="W254159" i="2"/>
  <c r="W254160" i="2"/>
  <c r="W254161" i="2"/>
  <c r="W254162" i="2"/>
  <c r="W254163" i="2"/>
  <c r="W254164" i="2"/>
  <c r="W254165" i="2"/>
  <c r="W254166" i="2"/>
  <c r="W254167" i="2"/>
  <c r="W254168" i="2"/>
  <c r="W254169" i="2"/>
  <c r="W254170" i="2"/>
  <c r="W254171" i="2"/>
  <c r="W254172" i="2"/>
  <c r="W254173" i="2"/>
  <c r="W254174" i="2"/>
  <c r="W254175" i="2"/>
  <c r="W254176" i="2"/>
  <c r="W254177" i="2"/>
  <c r="W254178" i="2"/>
  <c r="W254179" i="2"/>
  <c r="W254180" i="2"/>
  <c r="W254181" i="2"/>
  <c r="W254182" i="2"/>
  <c r="W254183" i="2"/>
  <c r="W254184" i="2"/>
  <c r="W254185" i="2"/>
  <c r="W254186" i="2"/>
  <c r="W254187" i="2"/>
  <c r="W254188" i="2"/>
  <c r="W254189" i="2"/>
  <c r="W254190" i="2"/>
  <c r="W254191" i="2"/>
  <c r="W254192" i="2"/>
  <c r="W254193" i="2"/>
  <c r="W254194" i="2"/>
  <c r="W254195" i="2"/>
  <c r="W254196" i="2"/>
  <c r="W254197" i="2"/>
  <c r="W254198" i="2"/>
  <c r="W254199" i="2"/>
  <c r="W254200" i="2"/>
  <c r="W254201" i="2"/>
  <c r="W254202" i="2"/>
  <c r="W254203" i="2"/>
  <c r="W254204" i="2"/>
  <c r="W254205" i="2"/>
  <c r="W254206" i="2"/>
  <c r="W254207" i="2"/>
  <c r="W254208" i="2"/>
  <c r="W254209" i="2"/>
  <c r="W254210" i="2"/>
  <c r="W254211" i="2"/>
  <c r="W254212" i="2"/>
  <c r="W254213" i="2"/>
  <c r="W254214" i="2"/>
  <c r="W254215" i="2"/>
  <c r="W254216" i="2"/>
  <c r="W254217" i="2"/>
  <c r="W254218" i="2"/>
  <c r="W254219" i="2"/>
  <c r="W254220" i="2"/>
  <c r="W254221" i="2"/>
  <c r="W254222" i="2"/>
  <c r="W254223" i="2"/>
  <c r="W254224" i="2"/>
  <c r="W254225" i="2"/>
  <c r="W254226" i="2"/>
  <c r="W254227" i="2"/>
  <c r="W254228" i="2"/>
  <c r="W254229" i="2"/>
  <c r="W254230" i="2"/>
  <c r="W254231" i="2"/>
  <c r="W254232" i="2"/>
  <c r="W254233" i="2"/>
  <c r="W254234" i="2"/>
  <c r="W254235" i="2"/>
  <c r="W254236" i="2"/>
  <c r="W254237" i="2"/>
  <c r="W254238" i="2"/>
  <c r="W254239" i="2"/>
  <c r="W254240" i="2"/>
  <c r="W254241" i="2"/>
  <c r="W254242" i="2"/>
  <c r="W254243" i="2"/>
  <c r="W254244" i="2"/>
  <c r="W254245" i="2"/>
  <c r="W254246" i="2"/>
  <c r="W254247" i="2"/>
  <c r="W254248" i="2"/>
  <c r="W254249" i="2"/>
  <c r="W254250" i="2"/>
  <c r="W254251" i="2"/>
  <c r="W254252" i="2"/>
  <c r="W254253" i="2"/>
  <c r="W254254" i="2"/>
  <c r="W254255" i="2"/>
  <c r="W254256" i="2"/>
  <c r="W254257" i="2"/>
  <c r="W254258" i="2"/>
  <c r="W254259" i="2"/>
  <c r="W254260" i="2"/>
  <c r="W254261" i="2"/>
  <c r="W254262" i="2"/>
  <c r="W254263" i="2"/>
  <c r="W254264" i="2"/>
  <c r="W254265" i="2"/>
  <c r="W254266" i="2"/>
  <c r="W254267" i="2"/>
  <c r="W254268" i="2"/>
  <c r="W254269" i="2"/>
  <c r="W254270" i="2"/>
  <c r="W254271" i="2"/>
  <c r="W254272" i="2"/>
  <c r="W254273" i="2"/>
  <c r="W254274" i="2"/>
  <c r="W254275" i="2"/>
  <c r="W254276" i="2"/>
  <c r="W254277" i="2"/>
  <c r="W254278" i="2"/>
  <c r="W254279" i="2"/>
  <c r="W254280" i="2"/>
  <c r="W254281" i="2"/>
  <c r="W254282" i="2"/>
  <c r="W254283" i="2"/>
  <c r="W254284" i="2"/>
  <c r="W254285" i="2"/>
  <c r="W254286" i="2"/>
  <c r="W254287" i="2"/>
  <c r="W254288" i="2"/>
  <c r="W254289" i="2"/>
  <c r="W254290" i="2"/>
  <c r="W254291" i="2"/>
  <c r="W254292" i="2"/>
  <c r="W254293" i="2"/>
  <c r="W254294" i="2"/>
  <c r="W254295" i="2"/>
  <c r="W254296" i="2"/>
  <c r="W254297" i="2"/>
  <c r="W254298" i="2"/>
  <c r="W254299" i="2"/>
  <c r="W254300" i="2"/>
  <c r="W254301" i="2"/>
  <c r="W254302" i="2"/>
  <c r="W254303" i="2"/>
  <c r="W254304" i="2"/>
  <c r="W254305" i="2"/>
  <c r="W254306" i="2"/>
  <c r="W254307" i="2"/>
  <c r="W254308" i="2"/>
  <c r="W254309" i="2"/>
  <c r="W254310" i="2"/>
  <c r="W254311" i="2"/>
  <c r="W254312" i="2"/>
  <c r="W254313" i="2"/>
  <c r="W254314" i="2"/>
  <c r="W254315" i="2"/>
  <c r="W254316" i="2"/>
  <c r="W254317" i="2"/>
  <c r="W254318" i="2"/>
  <c r="W254319" i="2"/>
  <c r="W254320" i="2"/>
  <c r="W254321" i="2"/>
  <c r="W254322" i="2"/>
  <c r="W254323" i="2"/>
  <c r="W254324" i="2"/>
  <c r="W254325" i="2"/>
  <c r="W254326" i="2"/>
  <c r="W254327" i="2"/>
  <c r="W254328" i="2"/>
  <c r="W254329" i="2"/>
  <c r="W254330" i="2"/>
  <c r="W254331" i="2"/>
  <c r="W254332" i="2"/>
  <c r="W254333" i="2"/>
  <c r="W254334" i="2"/>
  <c r="W254335" i="2"/>
  <c r="W254336" i="2"/>
  <c r="W254337" i="2"/>
  <c r="W254338" i="2"/>
  <c r="W254339" i="2"/>
  <c r="W254340" i="2"/>
  <c r="W254341" i="2"/>
  <c r="W254342" i="2"/>
  <c r="W254343" i="2"/>
  <c r="W254344" i="2"/>
  <c r="W254345" i="2"/>
  <c r="W254346" i="2"/>
  <c r="W254347" i="2"/>
  <c r="W254348" i="2"/>
  <c r="W254349" i="2"/>
  <c r="W254350" i="2"/>
  <c r="W254351" i="2"/>
  <c r="W254352" i="2"/>
  <c r="W254353" i="2"/>
  <c r="W254354" i="2"/>
  <c r="W254355" i="2"/>
  <c r="W254356" i="2"/>
  <c r="W254357" i="2"/>
  <c r="W254358" i="2"/>
  <c r="W254359" i="2"/>
  <c r="W254360" i="2"/>
  <c r="W254361" i="2"/>
  <c r="W254362" i="2"/>
  <c r="W254363" i="2"/>
  <c r="W254364" i="2"/>
  <c r="W254365" i="2"/>
  <c r="W254366" i="2"/>
  <c r="W254367" i="2"/>
  <c r="W254368" i="2"/>
  <c r="W254369" i="2"/>
  <c r="W254370" i="2"/>
  <c r="W254371" i="2"/>
  <c r="W254372" i="2"/>
  <c r="W254373" i="2"/>
  <c r="W254374" i="2"/>
  <c r="W254375" i="2"/>
  <c r="W254376" i="2"/>
  <c r="W254377" i="2"/>
  <c r="W254378" i="2"/>
  <c r="W254379" i="2"/>
  <c r="W254380" i="2"/>
  <c r="W254381" i="2"/>
  <c r="W254382" i="2"/>
  <c r="W254383" i="2"/>
  <c r="W254384" i="2"/>
  <c r="W254385" i="2"/>
  <c r="W254386" i="2"/>
  <c r="W254387" i="2"/>
  <c r="W254388" i="2"/>
  <c r="W254389" i="2"/>
  <c r="W254390" i="2"/>
  <c r="W254391" i="2"/>
  <c r="W254392" i="2"/>
  <c r="W254393" i="2"/>
  <c r="W254394" i="2"/>
  <c r="W254395" i="2"/>
  <c r="W254396" i="2"/>
  <c r="W254397" i="2"/>
  <c r="W254398" i="2"/>
  <c r="W254399" i="2"/>
  <c r="W254400" i="2"/>
  <c r="W254401" i="2"/>
  <c r="W254402" i="2"/>
  <c r="W254403" i="2"/>
  <c r="W254404" i="2"/>
  <c r="W254405" i="2"/>
  <c r="W254406" i="2"/>
  <c r="W254407" i="2"/>
  <c r="W254408" i="2"/>
  <c r="W254409" i="2"/>
  <c r="W254410" i="2"/>
  <c r="W254411" i="2"/>
  <c r="W254412" i="2"/>
  <c r="W254413" i="2"/>
  <c r="W254414" i="2"/>
  <c r="W254415" i="2"/>
  <c r="W254416" i="2"/>
  <c r="W254417" i="2"/>
  <c r="W254418" i="2"/>
  <c r="W254419" i="2"/>
  <c r="W254420" i="2"/>
  <c r="W254421" i="2"/>
  <c r="W254422" i="2"/>
  <c r="W254423" i="2"/>
  <c r="W254424" i="2"/>
  <c r="W254425" i="2"/>
  <c r="W254426" i="2"/>
  <c r="W254427" i="2"/>
  <c r="W254428" i="2"/>
  <c r="W254429" i="2"/>
  <c r="W254430" i="2"/>
  <c r="W254431" i="2"/>
  <c r="W254432" i="2"/>
  <c r="W254433" i="2"/>
  <c r="W254434" i="2"/>
  <c r="W254435" i="2"/>
  <c r="W254436" i="2"/>
  <c r="W254437" i="2"/>
  <c r="W254438" i="2"/>
  <c r="W254439" i="2"/>
  <c r="W254440" i="2"/>
  <c r="W254441" i="2"/>
  <c r="W254442" i="2"/>
  <c r="W254443" i="2"/>
  <c r="W254444" i="2"/>
  <c r="W254445" i="2"/>
  <c r="W254446" i="2"/>
  <c r="W254447" i="2"/>
  <c r="W254448" i="2"/>
  <c r="W254449" i="2"/>
  <c r="W254450" i="2"/>
  <c r="W254451" i="2"/>
  <c r="W254452" i="2"/>
  <c r="W254453" i="2"/>
  <c r="W254454" i="2"/>
  <c r="W254455" i="2"/>
  <c r="W254456" i="2"/>
  <c r="W254457" i="2"/>
  <c r="W254458" i="2"/>
  <c r="W254459" i="2"/>
  <c r="W254460" i="2"/>
  <c r="W254461" i="2"/>
  <c r="W254462" i="2"/>
  <c r="W254463" i="2"/>
  <c r="W254464" i="2"/>
  <c r="W254465" i="2"/>
  <c r="W254466" i="2"/>
  <c r="W254467" i="2"/>
  <c r="W254468" i="2"/>
  <c r="W254469" i="2"/>
  <c r="W254470" i="2"/>
  <c r="W254471" i="2"/>
  <c r="W254472" i="2"/>
  <c r="W254473" i="2"/>
  <c r="W254474" i="2"/>
  <c r="W254475" i="2"/>
  <c r="W254476" i="2"/>
  <c r="W254477" i="2"/>
  <c r="W254478" i="2"/>
  <c r="W254479" i="2"/>
  <c r="W254480" i="2"/>
  <c r="W254481" i="2"/>
  <c r="W254482" i="2"/>
  <c r="W254483" i="2"/>
  <c r="W254484" i="2"/>
  <c r="W254485" i="2"/>
  <c r="W254486" i="2"/>
  <c r="W254487" i="2"/>
  <c r="W254488" i="2"/>
  <c r="W254489" i="2"/>
  <c r="W254490" i="2"/>
  <c r="W254491" i="2"/>
  <c r="W254492" i="2"/>
  <c r="W254493" i="2"/>
  <c r="W254494" i="2"/>
  <c r="W254495" i="2"/>
  <c r="W254496" i="2"/>
  <c r="W254497" i="2"/>
  <c r="W254498" i="2"/>
  <c r="W254499" i="2"/>
  <c r="W254500" i="2"/>
  <c r="W254501" i="2"/>
  <c r="W254502" i="2"/>
  <c r="W254503" i="2"/>
  <c r="W254504" i="2"/>
  <c r="W254505" i="2"/>
  <c r="W254506" i="2"/>
  <c r="W254507" i="2"/>
  <c r="W254508" i="2"/>
  <c r="W254509" i="2"/>
  <c r="W254510" i="2"/>
  <c r="W254511" i="2"/>
  <c r="W254512" i="2"/>
  <c r="W254513" i="2"/>
  <c r="W254514" i="2"/>
  <c r="W254515" i="2"/>
  <c r="W254516" i="2"/>
  <c r="W254517" i="2"/>
  <c r="W254518" i="2"/>
  <c r="W254519" i="2"/>
  <c r="W254520" i="2"/>
  <c r="W254521" i="2"/>
  <c r="W254522" i="2"/>
  <c r="W254523" i="2"/>
  <c r="W254524" i="2"/>
  <c r="W254525" i="2"/>
  <c r="W254526" i="2"/>
  <c r="W254527" i="2"/>
  <c r="W254528" i="2"/>
  <c r="W254529" i="2"/>
  <c r="W254530" i="2"/>
  <c r="W254531" i="2"/>
  <c r="W254532" i="2"/>
  <c r="W254533" i="2"/>
  <c r="W254534" i="2"/>
  <c r="W254535" i="2"/>
  <c r="W254536" i="2"/>
  <c r="W254537" i="2"/>
  <c r="W254538" i="2"/>
  <c r="W254539" i="2"/>
  <c r="W254540" i="2"/>
  <c r="W254541" i="2"/>
  <c r="W254542" i="2"/>
  <c r="W254543" i="2"/>
  <c r="W254544" i="2"/>
  <c r="W254545" i="2"/>
  <c r="W254546" i="2"/>
  <c r="W254547" i="2"/>
  <c r="W254548" i="2"/>
  <c r="W254549" i="2"/>
  <c r="W254550" i="2"/>
  <c r="W254551" i="2"/>
  <c r="W254552" i="2"/>
  <c r="W254553" i="2"/>
  <c r="W254554" i="2"/>
  <c r="W254555" i="2"/>
  <c r="W254556" i="2"/>
  <c r="W254557" i="2"/>
  <c r="W254558" i="2"/>
  <c r="W254559" i="2"/>
  <c r="W254560" i="2"/>
  <c r="W254561" i="2"/>
  <c r="W254562" i="2"/>
  <c r="W254563" i="2"/>
  <c r="W254564" i="2"/>
  <c r="W254565" i="2"/>
  <c r="W254566" i="2"/>
  <c r="W254567" i="2"/>
  <c r="W254568" i="2"/>
  <c r="W254569" i="2"/>
  <c r="W254570" i="2"/>
  <c r="W254571" i="2"/>
  <c r="W254572" i="2"/>
  <c r="W254573" i="2"/>
  <c r="W254574" i="2"/>
  <c r="W254575" i="2"/>
  <c r="W254576" i="2"/>
  <c r="W254577" i="2"/>
  <c r="W254578" i="2"/>
  <c r="W254579" i="2"/>
  <c r="W254580" i="2"/>
  <c r="W254581" i="2"/>
  <c r="W254582" i="2"/>
  <c r="W254583" i="2"/>
  <c r="W254584" i="2"/>
  <c r="W254585" i="2"/>
  <c r="W254586" i="2"/>
  <c r="W254587" i="2"/>
  <c r="W254588" i="2"/>
  <c r="W254589" i="2"/>
  <c r="W254590" i="2"/>
  <c r="W254591" i="2"/>
  <c r="W254592" i="2"/>
  <c r="W254593" i="2"/>
  <c r="W254594" i="2"/>
  <c r="W254595" i="2"/>
  <c r="W254596" i="2"/>
  <c r="W254597" i="2"/>
  <c r="W254598" i="2"/>
  <c r="W254599" i="2"/>
  <c r="W254600" i="2"/>
  <c r="W254601" i="2"/>
  <c r="W254602" i="2"/>
  <c r="W254603" i="2"/>
  <c r="W254604" i="2"/>
  <c r="W254605" i="2"/>
  <c r="W254606" i="2"/>
  <c r="W254607" i="2"/>
  <c r="W254608" i="2"/>
  <c r="W254609" i="2"/>
  <c r="W254610" i="2"/>
  <c r="W254611" i="2"/>
  <c r="W254612" i="2"/>
  <c r="W254613" i="2"/>
  <c r="W254614" i="2"/>
  <c r="W254615" i="2"/>
  <c r="W254616" i="2"/>
  <c r="W254617" i="2"/>
  <c r="W254618" i="2"/>
  <c r="W254619" i="2"/>
  <c r="W254620" i="2"/>
  <c r="W254621" i="2"/>
  <c r="W254622" i="2"/>
  <c r="W254623" i="2"/>
  <c r="W254624" i="2"/>
  <c r="W254625" i="2"/>
  <c r="W254626" i="2"/>
  <c r="W254627" i="2"/>
  <c r="W254628" i="2"/>
  <c r="W254629" i="2"/>
  <c r="W254630" i="2"/>
  <c r="W254631" i="2"/>
  <c r="W254632" i="2"/>
  <c r="W254633" i="2"/>
  <c r="W254634" i="2"/>
  <c r="W254635" i="2"/>
  <c r="W254636" i="2"/>
  <c r="W254637" i="2"/>
  <c r="W254638" i="2"/>
  <c r="W254639" i="2"/>
  <c r="W254640" i="2"/>
  <c r="W254641" i="2"/>
  <c r="W254642" i="2"/>
  <c r="W254643" i="2"/>
  <c r="W254644" i="2"/>
  <c r="W254645" i="2"/>
  <c r="W254646" i="2"/>
  <c r="W254647" i="2"/>
  <c r="W254648" i="2"/>
  <c r="W254649" i="2"/>
  <c r="W254650" i="2"/>
  <c r="W254651" i="2"/>
  <c r="W254652" i="2"/>
  <c r="W254653" i="2"/>
  <c r="W254654" i="2"/>
  <c r="W254655" i="2"/>
  <c r="W254656" i="2"/>
  <c r="W254657" i="2"/>
  <c r="W254658" i="2"/>
  <c r="W254659" i="2"/>
  <c r="W254660" i="2"/>
  <c r="W254661" i="2"/>
  <c r="W254662" i="2"/>
  <c r="W254663" i="2"/>
  <c r="W254664" i="2"/>
  <c r="W254665" i="2"/>
  <c r="W254666" i="2"/>
  <c r="W254667" i="2"/>
  <c r="W254668" i="2"/>
  <c r="W254669" i="2"/>
  <c r="W254670" i="2"/>
  <c r="W254671" i="2"/>
  <c r="W254672" i="2"/>
  <c r="W254673" i="2"/>
  <c r="W254674" i="2"/>
  <c r="W254675" i="2"/>
  <c r="W254676" i="2"/>
  <c r="W254677" i="2"/>
  <c r="W254678" i="2"/>
  <c r="W254679" i="2"/>
  <c r="W254680" i="2"/>
  <c r="W254681" i="2"/>
  <c r="W254682" i="2"/>
  <c r="W254683" i="2"/>
  <c r="W254684" i="2"/>
  <c r="W254685" i="2"/>
  <c r="W254686" i="2"/>
  <c r="W254687" i="2"/>
  <c r="W254688" i="2"/>
  <c r="W254689" i="2"/>
  <c r="W254690" i="2"/>
  <c r="W254691" i="2"/>
  <c r="W254692" i="2"/>
  <c r="W254693" i="2"/>
  <c r="W254694" i="2"/>
  <c r="W254695" i="2"/>
  <c r="W254696" i="2"/>
  <c r="W254697" i="2"/>
  <c r="W254698" i="2"/>
  <c r="W254699" i="2"/>
  <c r="W254700" i="2"/>
  <c r="W254701" i="2"/>
  <c r="W254702" i="2"/>
  <c r="W254703" i="2"/>
  <c r="W254704" i="2"/>
  <c r="W254705" i="2"/>
  <c r="W254706" i="2"/>
  <c r="W254707" i="2"/>
  <c r="W254708" i="2"/>
  <c r="W254709" i="2"/>
  <c r="W254710" i="2"/>
  <c r="W254711" i="2"/>
  <c r="W254712" i="2"/>
  <c r="W254713" i="2"/>
  <c r="W254714" i="2"/>
  <c r="W254715" i="2"/>
  <c r="W254716" i="2"/>
  <c r="W254717" i="2"/>
  <c r="W254718" i="2"/>
  <c r="W254719" i="2"/>
  <c r="W254720" i="2"/>
  <c r="W254721" i="2"/>
  <c r="W254722" i="2"/>
  <c r="W254723" i="2"/>
  <c r="W254724" i="2"/>
  <c r="W254725" i="2"/>
  <c r="W254726" i="2"/>
  <c r="W254727" i="2"/>
  <c r="W254728" i="2"/>
  <c r="W254729" i="2"/>
  <c r="W254730" i="2"/>
  <c r="W254731" i="2"/>
  <c r="W254732" i="2"/>
  <c r="W254733" i="2"/>
  <c r="W254734" i="2"/>
  <c r="W254735" i="2"/>
  <c r="W254736" i="2"/>
  <c r="W254737" i="2"/>
  <c r="W254738" i="2"/>
  <c r="W254739" i="2"/>
  <c r="W254740" i="2"/>
  <c r="W254741" i="2"/>
  <c r="W254742" i="2"/>
  <c r="W254743" i="2"/>
  <c r="W254744" i="2"/>
  <c r="W254745" i="2"/>
  <c r="W254746" i="2"/>
  <c r="W254747" i="2"/>
  <c r="W254748" i="2"/>
  <c r="W254749" i="2"/>
  <c r="W254750" i="2"/>
  <c r="W254751" i="2"/>
  <c r="W254752" i="2"/>
  <c r="W254753" i="2"/>
  <c r="W254754" i="2"/>
  <c r="W254755" i="2"/>
  <c r="W254756" i="2"/>
  <c r="W254757" i="2"/>
  <c r="W254758" i="2"/>
  <c r="W254759" i="2"/>
  <c r="W254760" i="2"/>
  <c r="W254761" i="2"/>
  <c r="W254762" i="2"/>
  <c r="W254763" i="2"/>
  <c r="W254764" i="2"/>
  <c r="W254765" i="2"/>
  <c r="W254766" i="2"/>
  <c r="W254767" i="2"/>
  <c r="W254768" i="2"/>
  <c r="W254769" i="2"/>
  <c r="W254770" i="2"/>
  <c r="W254771" i="2"/>
  <c r="W254772" i="2"/>
  <c r="W254773" i="2"/>
  <c r="W254774" i="2"/>
  <c r="W254775" i="2"/>
  <c r="W254776" i="2"/>
  <c r="W254777" i="2"/>
  <c r="W254778" i="2"/>
  <c r="W254779" i="2"/>
  <c r="W254780" i="2"/>
  <c r="W254781" i="2"/>
  <c r="W254782" i="2"/>
  <c r="W254783" i="2"/>
  <c r="W254784" i="2"/>
  <c r="W254785" i="2"/>
  <c r="W254786" i="2"/>
  <c r="W254787" i="2"/>
  <c r="W254788" i="2"/>
  <c r="W254789" i="2"/>
  <c r="W254790" i="2"/>
  <c r="W254791" i="2"/>
  <c r="W254792" i="2"/>
  <c r="W254793" i="2"/>
  <c r="W254794" i="2"/>
  <c r="W254795" i="2"/>
  <c r="W254796" i="2"/>
  <c r="W254797" i="2"/>
  <c r="W254798" i="2"/>
  <c r="W254799" i="2"/>
  <c r="W254800" i="2"/>
  <c r="W254801" i="2"/>
  <c r="W254802" i="2"/>
  <c r="W254803" i="2"/>
  <c r="W254804" i="2"/>
  <c r="W254805" i="2"/>
  <c r="W254806" i="2"/>
  <c r="W254807" i="2"/>
  <c r="W254808" i="2"/>
  <c r="W254809" i="2"/>
  <c r="W254810" i="2"/>
  <c r="W254811" i="2"/>
  <c r="W254812" i="2"/>
  <c r="W254813" i="2"/>
  <c r="W254814" i="2"/>
  <c r="W254815" i="2"/>
  <c r="W254816" i="2"/>
  <c r="W254817" i="2"/>
  <c r="W254818" i="2"/>
  <c r="W254819" i="2"/>
  <c r="W254820" i="2"/>
  <c r="W254821" i="2"/>
  <c r="W254822" i="2"/>
  <c r="W254823" i="2"/>
  <c r="W254824" i="2"/>
  <c r="W254825" i="2"/>
  <c r="W254826" i="2"/>
  <c r="W254827" i="2"/>
  <c r="W254828" i="2"/>
  <c r="W254829" i="2"/>
  <c r="W254830" i="2"/>
  <c r="W254831" i="2"/>
  <c r="W254832" i="2"/>
  <c r="W254833" i="2"/>
  <c r="W254834" i="2"/>
  <c r="W254835" i="2"/>
  <c r="W254836" i="2"/>
  <c r="W254837" i="2"/>
  <c r="W254838" i="2"/>
  <c r="W254839" i="2"/>
  <c r="W254840" i="2"/>
  <c r="W254841" i="2"/>
  <c r="W254842" i="2"/>
  <c r="W254843" i="2"/>
  <c r="W254844" i="2"/>
  <c r="W254845" i="2"/>
  <c r="W254846" i="2"/>
  <c r="W254847" i="2"/>
  <c r="W254848" i="2"/>
  <c r="W254849" i="2"/>
  <c r="W254850" i="2"/>
  <c r="W254851" i="2"/>
  <c r="W254852" i="2"/>
  <c r="W254853" i="2"/>
  <c r="W254854" i="2"/>
  <c r="W254855" i="2"/>
  <c r="W254856" i="2"/>
  <c r="W254857" i="2"/>
  <c r="W254858" i="2"/>
  <c r="W254859" i="2"/>
  <c r="W254860" i="2"/>
  <c r="W254861" i="2"/>
  <c r="W254862" i="2"/>
  <c r="W254863" i="2"/>
  <c r="W254864" i="2"/>
  <c r="W254865" i="2"/>
  <c r="W254866" i="2"/>
  <c r="W254867" i="2"/>
  <c r="W254868" i="2"/>
  <c r="W254869" i="2"/>
  <c r="W254870" i="2"/>
  <c r="W254871" i="2"/>
  <c r="W254872" i="2"/>
  <c r="W254873" i="2"/>
  <c r="W254874" i="2"/>
  <c r="W254875" i="2"/>
  <c r="W254876" i="2"/>
  <c r="W254877" i="2"/>
  <c r="W254878" i="2"/>
  <c r="W254879" i="2"/>
  <c r="W254880" i="2"/>
  <c r="W254881" i="2"/>
  <c r="W254882" i="2"/>
  <c r="W254883" i="2"/>
  <c r="W254884" i="2"/>
  <c r="W254885" i="2"/>
  <c r="W254886" i="2"/>
  <c r="W254887" i="2"/>
  <c r="W254888" i="2"/>
  <c r="W254889" i="2"/>
  <c r="W254890" i="2"/>
  <c r="W254891" i="2"/>
  <c r="W254892" i="2"/>
  <c r="W254893" i="2"/>
  <c r="W254894" i="2"/>
  <c r="W254895" i="2"/>
  <c r="W254896" i="2"/>
  <c r="W254897" i="2"/>
  <c r="W254898" i="2"/>
  <c r="W254899" i="2"/>
  <c r="W254900" i="2"/>
  <c r="W254901" i="2"/>
  <c r="W254902" i="2"/>
  <c r="W254903" i="2"/>
  <c r="W254904" i="2"/>
  <c r="W254905" i="2"/>
  <c r="W254906" i="2"/>
  <c r="W254907" i="2"/>
  <c r="W254908" i="2"/>
  <c r="W254909" i="2"/>
  <c r="W254910" i="2"/>
  <c r="W254911" i="2"/>
  <c r="W254912" i="2"/>
  <c r="W254913" i="2"/>
  <c r="W254914" i="2"/>
  <c r="W254915" i="2"/>
  <c r="W254916" i="2"/>
  <c r="W254917" i="2"/>
  <c r="W254918" i="2"/>
  <c r="W254919" i="2"/>
  <c r="W254920" i="2"/>
  <c r="W254921" i="2"/>
  <c r="W254922" i="2"/>
  <c r="W254923" i="2"/>
  <c r="W254924" i="2"/>
  <c r="W254925" i="2"/>
  <c r="W254926" i="2"/>
  <c r="W254927" i="2"/>
  <c r="W254928" i="2"/>
  <c r="W254929" i="2"/>
  <c r="W254930" i="2"/>
  <c r="W254931" i="2"/>
  <c r="W254932" i="2"/>
  <c r="W254933" i="2"/>
  <c r="W254934" i="2"/>
  <c r="W254935" i="2"/>
  <c r="W254936" i="2"/>
  <c r="W254937" i="2"/>
  <c r="W254938" i="2"/>
  <c r="W254939" i="2"/>
  <c r="W254940" i="2"/>
  <c r="W254941" i="2"/>
  <c r="W254942" i="2"/>
  <c r="W254943" i="2"/>
  <c r="W254944" i="2"/>
  <c r="W254945" i="2"/>
  <c r="W254946" i="2"/>
  <c r="W254947" i="2"/>
  <c r="W254948" i="2"/>
  <c r="W254949" i="2"/>
  <c r="W254950" i="2"/>
  <c r="W254951" i="2"/>
  <c r="W254952" i="2"/>
  <c r="W254953" i="2"/>
  <c r="W254954" i="2"/>
  <c r="W254955" i="2"/>
  <c r="W254956" i="2"/>
  <c r="W254957" i="2"/>
  <c r="W254958" i="2"/>
  <c r="W254959" i="2"/>
  <c r="W254960" i="2"/>
  <c r="W254961" i="2"/>
  <c r="W254962" i="2"/>
  <c r="W254963" i="2"/>
  <c r="W254964" i="2"/>
  <c r="W254965" i="2"/>
  <c r="W254966" i="2"/>
  <c r="W254967" i="2"/>
  <c r="W254968" i="2"/>
  <c r="W254969" i="2"/>
  <c r="W254970" i="2"/>
  <c r="W254971" i="2"/>
  <c r="W254972" i="2"/>
  <c r="W254973" i="2"/>
  <c r="W254974" i="2"/>
  <c r="W254975" i="2"/>
  <c r="W254976" i="2"/>
  <c r="W254977" i="2"/>
  <c r="W254978" i="2"/>
  <c r="W254979" i="2"/>
  <c r="W254980" i="2"/>
  <c r="W254981" i="2"/>
  <c r="W254982" i="2"/>
  <c r="W254983" i="2"/>
  <c r="W254984" i="2"/>
  <c r="W254985" i="2"/>
  <c r="W254986" i="2"/>
  <c r="W254987" i="2"/>
  <c r="W254988" i="2"/>
  <c r="W254989" i="2"/>
  <c r="W254990" i="2"/>
  <c r="W254991" i="2"/>
  <c r="W254992" i="2"/>
  <c r="W254993" i="2"/>
  <c r="W254994" i="2"/>
  <c r="W254995" i="2"/>
  <c r="W254996" i="2"/>
  <c r="W254997" i="2"/>
  <c r="W254998" i="2"/>
  <c r="W254999" i="2"/>
  <c r="W255000" i="2"/>
  <c r="W255001" i="2"/>
  <c r="W255002" i="2"/>
  <c r="W255003" i="2"/>
  <c r="W255004" i="2"/>
  <c r="W255005" i="2"/>
  <c r="W255006" i="2"/>
  <c r="W255007" i="2"/>
  <c r="W255008" i="2"/>
  <c r="W255009" i="2"/>
  <c r="W255010" i="2"/>
  <c r="W255011" i="2"/>
  <c r="W255012" i="2"/>
  <c r="W255013" i="2"/>
  <c r="W255014" i="2"/>
  <c r="W255015" i="2"/>
  <c r="W255016" i="2"/>
  <c r="W255017" i="2"/>
  <c r="W255018" i="2"/>
  <c r="W255019" i="2"/>
  <c r="W255020" i="2"/>
  <c r="W255021" i="2"/>
  <c r="W255022" i="2"/>
  <c r="W255023" i="2"/>
  <c r="W255024" i="2"/>
  <c r="W255025" i="2"/>
  <c r="W255026" i="2"/>
  <c r="W255027" i="2"/>
  <c r="W255028" i="2"/>
  <c r="W255029" i="2"/>
  <c r="W255030" i="2"/>
  <c r="W255031" i="2"/>
  <c r="W255032" i="2"/>
  <c r="W255033" i="2"/>
  <c r="W255034" i="2"/>
  <c r="W255035" i="2"/>
  <c r="W255036" i="2"/>
  <c r="W255037" i="2"/>
  <c r="W255038" i="2"/>
  <c r="W255039" i="2"/>
  <c r="W255040" i="2"/>
  <c r="W255041" i="2"/>
  <c r="W255042" i="2"/>
  <c r="W255043" i="2"/>
  <c r="W255044" i="2"/>
  <c r="W255045" i="2"/>
  <c r="W255046" i="2"/>
  <c r="W255047" i="2"/>
  <c r="W255048" i="2"/>
  <c r="W255049" i="2"/>
  <c r="W255050" i="2"/>
  <c r="W255051" i="2"/>
  <c r="W255052" i="2"/>
  <c r="W255053" i="2"/>
  <c r="W255054" i="2"/>
  <c r="W255055" i="2"/>
  <c r="W255056" i="2"/>
  <c r="W255057" i="2"/>
  <c r="W255058" i="2"/>
  <c r="W255059" i="2"/>
  <c r="W255060" i="2"/>
  <c r="W255061" i="2"/>
  <c r="W255062" i="2"/>
  <c r="W255063" i="2"/>
  <c r="W255064" i="2"/>
  <c r="W255065" i="2"/>
  <c r="W255066" i="2"/>
  <c r="W255067" i="2"/>
  <c r="W255068" i="2"/>
  <c r="W255069" i="2"/>
  <c r="W255070" i="2"/>
  <c r="W255071" i="2"/>
  <c r="W255072" i="2"/>
  <c r="W255073" i="2"/>
  <c r="W255074" i="2"/>
  <c r="W255075" i="2"/>
  <c r="W255076" i="2"/>
  <c r="W255077" i="2"/>
  <c r="W255078" i="2"/>
  <c r="W255079" i="2"/>
  <c r="W255080" i="2"/>
  <c r="W255081" i="2"/>
  <c r="W255082" i="2"/>
  <c r="W255083" i="2"/>
  <c r="W255084" i="2"/>
  <c r="W255085" i="2"/>
  <c r="W255086" i="2"/>
  <c r="W255087" i="2"/>
  <c r="W255088" i="2"/>
  <c r="W255089" i="2"/>
  <c r="W255090" i="2"/>
  <c r="W255091" i="2"/>
  <c r="W255092" i="2"/>
  <c r="W255093" i="2"/>
  <c r="W255094" i="2"/>
  <c r="W255095" i="2"/>
  <c r="W255096" i="2"/>
  <c r="W255097" i="2"/>
  <c r="W255098" i="2"/>
  <c r="W255099" i="2"/>
  <c r="W255100" i="2"/>
  <c r="W255101" i="2"/>
  <c r="W255102" i="2"/>
  <c r="W255103" i="2"/>
  <c r="W255104" i="2"/>
  <c r="W255105" i="2"/>
  <c r="W255106" i="2"/>
  <c r="W255107" i="2"/>
  <c r="W255108" i="2"/>
  <c r="W255109" i="2"/>
  <c r="W255110" i="2"/>
  <c r="W255111" i="2"/>
  <c r="W255112" i="2"/>
  <c r="W255113" i="2"/>
  <c r="W255114" i="2"/>
  <c r="W255115" i="2"/>
  <c r="W255116" i="2"/>
  <c r="W255117" i="2"/>
  <c r="W255118" i="2"/>
  <c r="W255119" i="2"/>
  <c r="W255120" i="2"/>
  <c r="W255121" i="2"/>
  <c r="W255122" i="2"/>
  <c r="W255123" i="2"/>
  <c r="W255124" i="2"/>
  <c r="W255125" i="2"/>
  <c r="W255126" i="2"/>
  <c r="W255127" i="2"/>
  <c r="W255128" i="2"/>
  <c r="W255129" i="2"/>
  <c r="W255130" i="2"/>
  <c r="W255131" i="2"/>
  <c r="W255132" i="2"/>
  <c r="W255133" i="2"/>
  <c r="W255134" i="2"/>
  <c r="W255135" i="2"/>
  <c r="W255136" i="2"/>
  <c r="W255137" i="2"/>
  <c r="W255138" i="2"/>
  <c r="W255139" i="2"/>
  <c r="W255140" i="2"/>
  <c r="W255141" i="2"/>
  <c r="W255142" i="2"/>
  <c r="W255143" i="2"/>
  <c r="W255144" i="2"/>
  <c r="W255145" i="2"/>
  <c r="W255146" i="2"/>
  <c r="W255147" i="2"/>
  <c r="W255148" i="2"/>
  <c r="W255149" i="2"/>
  <c r="W255150" i="2"/>
  <c r="W255151" i="2"/>
  <c r="W255152" i="2"/>
  <c r="W255153" i="2"/>
  <c r="W255154" i="2"/>
  <c r="W255155" i="2"/>
  <c r="W255156" i="2"/>
  <c r="W255157" i="2"/>
  <c r="W255158" i="2"/>
  <c r="W255159" i="2"/>
  <c r="W255160" i="2"/>
  <c r="W255161" i="2"/>
  <c r="W255162" i="2"/>
  <c r="W255163" i="2"/>
  <c r="W255164" i="2"/>
  <c r="W255165" i="2"/>
  <c r="W255166" i="2"/>
  <c r="W255167" i="2"/>
  <c r="W255168" i="2"/>
  <c r="W255169" i="2"/>
  <c r="W255170" i="2"/>
  <c r="W255171" i="2"/>
  <c r="W255172" i="2"/>
  <c r="W255173" i="2"/>
  <c r="W255174" i="2"/>
  <c r="W255175" i="2"/>
  <c r="W255176" i="2"/>
  <c r="W255177" i="2"/>
  <c r="W255178" i="2"/>
  <c r="W255179" i="2"/>
  <c r="W255180" i="2"/>
  <c r="W255181" i="2"/>
  <c r="W255182" i="2"/>
  <c r="W255183" i="2"/>
  <c r="W255184" i="2"/>
  <c r="W255185" i="2"/>
  <c r="W255186" i="2"/>
  <c r="W255187" i="2"/>
  <c r="W255188" i="2"/>
  <c r="W255189" i="2"/>
  <c r="W255190" i="2"/>
  <c r="W255191" i="2"/>
  <c r="W255192" i="2"/>
  <c r="W255193" i="2"/>
  <c r="W255194" i="2"/>
  <c r="W255195" i="2"/>
  <c r="W255196" i="2"/>
  <c r="W255197" i="2"/>
  <c r="W255198" i="2"/>
  <c r="W255199" i="2"/>
  <c r="W255200" i="2"/>
  <c r="W255201" i="2"/>
  <c r="W255202" i="2"/>
  <c r="W255203" i="2"/>
  <c r="W255204" i="2"/>
  <c r="W255205" i="2"/>
  <c r="W255206" i="2"/>
  <c r="W255207" i="2"/>
  <c r="W255208" i="2"/>
  <c r="W255209" i="2"/>
  <c r="W255210" i="2"/>
  <c r="W255211" i="2"/>
  <c r="W255212" i="2"/>
  <c r="W255213" i="2"/>
  <c r="W255214" i="2"/>
  <c r="W255215" i="2"/>
  <c r="W255216" i="2"/>
  <c r="W255217" i="2"/>
  <c r="W255218" i="2"/>
  <c r="W255219" i="2"/>
  <c r="W255220" i="2"/>
  <c r="W255221" i="2"/>
  <c r="W255222" i="2"/>
  <c r="W255223" i="2"/>
  <c r="W255224" i="2"/>
  <c r="W255225" i="2"/>
  <c r="W255226" i="2"/>
  <c r="W255227" i="2"/>
  <c r="W255228" i="2"/>
  <c r="W255229" i="2"/>
  <c r="W255230" i="2"/>
  <c r="W255231" i="2"/>
  <c r="W255232" i="2"/>
  <c r="W255233" i="2"/>
  <c r="W255234" i="2"/>
  <c r="W255235" i="2"/>
  <c r="W255236" i="2"/>
  <c r="W255237" i="2"/>
  <c r="W255238" i="2"/>
  <c r="W255239" i="2"/>
  <c r="W255240" i="2"/>
  <c r="W255241" i="2"/>
  <c r="W255242" i="2"/>
  <c r="W255243" i="2"/>
  <c r="W255244" i="2"/>
  <c r="W255245" i="2"/>
  <c r="W255246" i="2"/>
  <c r="W255247" i="2"/>
  <c r="W255248" i="2"/>
  <c r="W255249" i="2"/>
  <c r="W255250" i="2"/>
  <c r="W255251" i="2"/>
  <c r="W255252" i="2"/>
  <c r="W255253" i="2"/>
  <c r="W255254" i="2"/>
  <c r="W255255" i="2"/>
  <c r="W255256" i="2"/>
  <c r="W255257" i="2"/>
  <c r="W255258" i="2"/>
  <c r="W255259" i="2"/>
  <c r="W255260" i="2"/>
  <c r="W255261" i="2"/>
  <c r="W255262" i="2"/>
  <c r="W255263" i="2"/>
  <c r="W255264" i="2"/>
  <c r="W255265" i="2"/>
  <c r="W255266" i="2"/>
  <c r="W255267" i="2"/>
  <c r="W255268" i="2"/>
  <c r="W255269" i="2"/>
  <c r="W255270" i="2"/>
  <c r="W255271" i="2"/>
  <c r="W255272" i="2"/>
  <c r="W255273" i="2"/>
  <c r="W255274" i="2"/>
  <c r="W255275" i="2"/>
  <c r="W255276" i="2"/>
  <c r="W255277" i="2"/>
  <c r="W255278" i="2"/>
  <c r="W255279" i="2"/>
  <c r="W255280" i="2"/>
  <c r="W255281" i="2"/>
  <c r="W255282" i="2"/>
  <c r="W255283" i="2"/>
  <c r="W255284" i="2"/>
  <c r="W255285" i="2"/>
  <c r="W255286" i="2"/>
  <c r="W255287" i="2"/>
  <c r="W255288" i="2"/>
  <c r="W255289" i="2"/>
  <c r="W255290" i="2"/>
  <c r="W255291" i="2"/>
  <c r="W255292" i="2"/>
  <c r="W255293" i="2"/>
  <c r="W255294" i="2"/>
  <c r="W255295" i="2"/>
  <c r="W255296" i="2"/>
  <c r="W255297" i="2"/>
  <c r="W255298" i="2"/>
  <c r="W255299" i="2"/>
  <c r="W255300" i="2"/>
  <c r="W255301" i="2"/>
  <c r="W255302" i="2"/>
  <c r="W255303" i="2"/>
  <c r="W255304" i="2"/>
  <c r="W255305" i="2"/>
  <c r="W255306" i="2"/>
  <c r="W255307" i="2"/>
  <c r="W255308" i="2"/>
  <c r="W255309" i="2"/>
  <c r="W255310" i="2"/>
  <c r="W255311" i="2"/>
  <c r="W255312" i="2"/>
  <c r="W255313" i="2"/>
  <c r="W255314" i="2"/>
  <c r="W255315" i="2"/>
  <c r="W255316" i="2"/>
  <c r="W255317" i="2"/>
  <c r="W255318" i="2"/>
  <c r="W255319" i="2"/>
  <c r="W255320" i="2"/>
  <c r="W255321" i="2"/>
  <c r="W255322" i="2"/>
  <c r="W255323" i="2"/>
  <c r="W255324" i="2"/>
  <c r="W255325" i="2"/>
  <c r="W255326" i="2"/>
  <c r="W255327" i="2"/>
  <c r="W255328" i="2"/>
  <c r="W255329" i="2"/>
  <c r="W255330" i="2"/>
  <c r="W255331" i="2"/>
  <c r="W255332" i="2"/>
  <c r="W255333" i="2"/>
  <c r="W255334" i="2"/>
  <c r="W255335" i="2"/>
  <c r="W255336" i="2"/>
  <c r="W255337" i="2"/>
  <c r="W255338" i="2"/>
  <c r="W255339" i="2"/>
  <c r="W255340" i="2"/>
  <c r="W255341" i="2"/>
  <c r="W255342" i="2"/>
  <c r="W255343" i="2"/>
  <c r="W255344" i="2"/>
  <c r="W255345" i="2"/>
  <c r="W255346" i="2"/>
  <c r="W255347" i="2"/>
  <c r="W255348" i="2"/>
  <c r="W255349" i="2"/>
  <c r="W255350" i="2"/>
  <c r="W255351" i="2"/>
  <c r="W255352" i="2"/>
  <c r="W255353" i="2"/>
  <c r="W255354" i="2"/>
  <c r="W255355" i="2"/>
  <c r="W255356" i="2"/>
  <c r="W255357" i="2"/>
  <c r="W255358" i="2"/>
  <c r="W255359" i="2"/>
  <c r="W255360" i="2"/>
  <c r="W255361" i="2"/>
  <c r="W255362" i="2"/>
  <c r="W255363" i="2"/>
  <c r="W255364" i="2"/>
  <c r="W255365" i="2"/>
  <c r="W255366" i="2"/>
  <c r="W255367" i="2"/>
  <c r="W255368" i="2"/>
  <c r="W255369" i="2"/>
  <c r="W255370" i="2"/>
  <c r="W255371" i="2"/>
  <c r="W255372" i="2"/>
  <c r="W255373" i="2"/>
  <c r="W255374" i="2"/>
  <c r="W255375" i="2"/>
  <c r="W255376" i="2"/>
  <c r="W255377" i="2"/>
  <c r="W255378" i="2"/>
  <c r="W255379" i="2"/>
  <c r="W255380" i="2"/>
  <c r="W255381" i="2"/>
  <c r="W255382" i="2"/>
  <c r="W255383" i="2"/>
  <c r="W255384" i="2"/>
  <c r="W255385" i="2"/>
  <c r="W255386" i="2"/>
  <c r="W255387" i="2"/>
  <c r="W255388" i="2"/>
  <c r="W255389" i="2"/>
  <c r="W255390" i="2"/>
  <c r="W255391" i="2"/>
  <c r="W255392" i="2"/>
  <c r="W255393" i="2"/>
  <c r="W255394" i="2"/>
  <c r="W255395" i="2"/>
  <c r="W255396" i="2"/>
  <c r="W255397" i="2"/>
  <c r="W255398" i="2"/>
  <c r="W255399" i="2"/>
  <c r="W255400" i="2"/>
  <c r="W255401" i="2"/>
  <c r="W255402" i="2"/>
  <c r="W255403" i="2"/>
  <c r="W255404" i="2"/>
  <c r="W255405" i="2"/>
  <c r="W255406" i="2"/>
  <c r="W255407" i="2"/>
  <c r="W255408" i="2"/>
  <c r="W255409" i="2"/>
  <c r="W255410" i="2"/>
  <c r="W255411" i="2"/>
  <c r="W255412" i="2"/>
  <c r="W255413" i="2"/>
  <c r="W255414" i="2"/>
  <c r="W255415" i="2"/>
  <c r="W255416" i="2"/>
  <c r="W255417" i="2"/>
  <c r="W255418" i="2"/>
  <c r="W255419" i="2"/>
  <c r="W255420" i="2"/>
  <c r="W255421" i="2"/>
  <c r="W255422" i="2"/>
  <c r="W255423" i="2"/>
  <c r="W255424" i="2"/>
  <c r="W255425" i="2"/>
  <c r="W255426" i="2"/>
  <c r="W255427" i="2"/>
  <c r="W255428" i="2"/>
  <c r="W255429" i="2"/>
  <c r="W255430" i="2"/>
  <c r="W255431" i="2"/>
  <c r="W255432" i="2"/>
  <c r="W255433" i="2"/>
  <c r="W255434" i="2"/>
  <c r="W255435" i="2"/>
  <c r="W255436" i="2"/>
  <c r="W255437" i="2"/>
  <c r="W255438" i="2"/>
  <c r="W255439" i="2"/>
  <c r="W255440" i="2"/>
  <c r="W255441" i="2"/>
  <c r="W255442" i="2"/>
  <c r="W255443" i="2"/>
  <c r="W255444" i="2"/>
  <c r="W255445" i="2"/>
  <c r="W255446" i="2"/>
  <c r="W255447" i="2"/>
  <c r="W255448" i="2"/>
  <c r="W255449" i="2"/>
  <c r="W255450" i="2"/>
  <c r="W255451" i="2"/>
  <c r="W255452" i="2"/>
  <c r="W255453" i="2"/>
  <c r="W255454" i="2"/>
  <c r="W255455" i="2"/>
  <c r="W255456" i="2"/>
  <c r="W255457" i="2"/>
  <c r="W255458" i="2"/>
  <c r="W255459" i="2"/>
  <c r="W255460" i="2"/>
  <c r="W255461" i="2"/>
  <c r="W255462" i="2"/>
  <c r="W255463" i="2"/>
  <c r="W255464" i="2"/>
  <c r="W255465" i="2"/>
  <c r="W255466" i="2"/>
  <c r="W255467" i="2"/>
  <c r="W255468" i="2"/>
  <c r="W255469" i="2"/>
  <c r="W255470" i="2"/>
  <c r="W255471" i="2"/>
  <c r="W255472" i="2"/>
  <c r="W255473" i="2"/>
  <c r="W255474" i="2"/>
  <c r="W255475" i="2"/>
  <c r="W255476" i="2"/>
  <c r="W255477" i="2"/>
  <c r="W255478" i="2"/>
  <c r="W255479" i="2"/>
  <c r="W255480" i="2"/>
  <c r="W255481" i="2"/>
  <c r="W255482" i="2"/>
  <c r="W255483" i="2"/>
  <c r="W255484" i="2"/>
  <c r="W255485" i="2"/>
  <c r="W255486" i="2"/>
  <c r="W255487" i="2"/>
  <c r="W255488" i="2"/>
  <c r="W255489" i="2"/>
  <c r="W255490" i="2"/>
  <c r="W255491" i="2"/>
  <c r="W255492" i="2"/>
  <c r="W255493" i="2"/>
  <c r="W255494" i="2"/>
  <c r="W255495" i="2"/>
  <c r="W255496" i="2"/>
  <c r="W255497" i="2"/>
  <c r="W255498" i="2"/>
  <c r="W255499" i="2"/>
  <c r="W255500" i="2"/>
  <c r="W255501" i="2"/>
  <c r="W255502" i="2"/>
  <c r="W255503" i="2"/>
  <c r="W255504" i="2"/>
  <c r="W255505" i="2"/>
  <c r="W255506" i="2"/>
  <c r="W255507" i="2"/>
  <c r="W255508" i="2"/>
  <c r="W255509" i="2"/>
  <c r="W255510" i="2"/>
  <c r="W255511" i="2"/>
  <c r="W255512" i="2"/>
  <c r="W255513" i="2"/>
  <c r="W255514" i="2"/>
  <c r="W255515" i="2"/>
  <c r="W255516" i="2"/>
  <c r="W255517" i="2"/>
  <c r="W255518" i="2"/>
  <c r="W255519" i="2"/>
  <c r="W255520" i="2"/>
  <c r="W255521" i="2"/>
  <c r="W255522" i="2"/>
  <c r="W255523" i="2"/>
  <c r="W255524" i="2"/>
  <c r="W255525" i="2"/>
  <c r="W255526" i="2"/>
  <c r="W255527" i="2"/>
  <c r="W255528" i="2"/>
  <c r="W255529" i="2"/>
  <c r="W255530" i="2"/>
  <c r="W255531" i="2"/>
  <c r="W255532" i="2"/>
  <c r="W255533" i="2"/>
  <c r="W255534" i="2"/>
  <c r="W255535" i="2"/>
  <c r="W255536" i="2"/>
  <c r="W255537" i="2"/>
  <c r="W255538" i="2"/>
  <c r="W255539" i="2"/>
  <c r="W255540" i="2"/>
  <c r="W255541" i="2"/>
  <c r="W255542" i="2"/>
  <c r="W255543" i="2"/>
  <c r="W255544" i="2"/>
  <c r="W255545" i="2"/>
  <c r="W255546" i="2"/>
  <c r="W255547" i="2"/>
  <c r="W255548" i="2"/>
  <c r="W255549" i="2"/>
  <c r="W255550" i="2"/>
  <c r="W255551" i="2"/>
  <c r="W255552" i="2"/>
  <c r="W255553" i="2"/>
  <c r="W255554" i="2"/>
  <c r="W255555" i="2"/>
  <c r="W255556" i="2"/>
  <c r="W255557" i="2"/>
  <c r="W255558" i="2"/>
  <c r="W255559" i="2"/>
  <c r="W255560" i="2"/>
  <c r="W255561" i="2"/>
  <c r="W255562" i="2"/>
  <c r="W255563" i="2"/>
  <c r="W255564" i="2"/>
  <c r="W255565" i="2"/>
  <c r="W255566" i="2"/>
  <c r="W255567" i="2"/>
  <c r="W255568" i="2"/>
  <c r="W255569" i="2"/>
  <c r="W255570" i="2"/>
  <c r="W255571" i="2"/>
  <c r="W255572" i="2"/>
  <c r="W255573" i="2"/>
  <c r="W255574" i="2"/>
  <c r="W255575" i="2"/>
  <c r="W255576" i="2"/>
  <c r="W255577" i="2"/>
  <c r="W255578" i="2"/>
  <c r="W255579" i="2"/>
  <c r="W255580" i="2"/>
  <c r="W255581" i="2"/>
  <c r="W255582" i="2"/>
  <c r="W255583" i="2"/>
  <c r="W255584" i="2"/>
  <c r="W255585" i="2"/>
  <c r="W255586" i="2"/>
  <c r="W255587" i="2"/>
  <c r="W255588" i="2"/>
  <c r="W255589" i="2"/>
  <c r="W255590" i="2"/>
  <c r="W255591" i="2"/>
  <c r="W255592" i="2"/>
  <c r="W255593" i="2"/>
  <c r="W255594" i="2"/>
  <c r="W255595" i="2"/>
  <c r="W255596" i="2"/>
  <c r="W255597" i="2"/>
  <c r="W255598" i="2"/>
  <c r="W255599" i="2"/>
  <c r="W255600" i="2"/>
  <c r="W255601" i="2"/>
  <c r="W255602" i="2"/>
  <c r="W255603" i="2"/>
  <c r="W255604" i="2"/>
  <c r="W255605" i="2"/>
  <c r="W255606" i="2"/>
  <c r="W255607" i="2"/>
  <c r="W255608" i="2"/>
  <c r="W255609" i="2"/>
  <c r="W255610" i="2"/>
  <c r="W255611" i="2"/>
  <c r="W255612" i="2"/>
  <c r="W255613" i="2"/>
  <c r="W255614" i="2"/>
  <c r="W255615" i="2"/>
  <c r="W255616" i="2"/>
  <c r="W255617" i="2"/>
  <c r="W255618" i="2"/>
  <c r="W255619" i="2"/>
  <c r="W255620" i="2"/>
  <c r="W255621" i="2"/>
  <c r="W255622" i="2"/>
  <c r="W255623" i="2"/>
  <c r="W255624" i="2"/>
  <c r="W255625" i="2"/>
  <c r="W255626" i="2"/>
  <c r="W255627" i="2"/>
  <c r="W255628" i="2"/>
  <c r="W255629" i="2"/>
  <c r="W255630" i="2"/>
  <c r="W255631" i="2"/>
  <c r="W255632" i="2"/>
  <c r="W255633" i="2"/>
  <c r="W255634" i="2"/>
  <c r="W255635" i="2"/>
  <c r="W255636" i="2"/>
  <c r="W255637" i="2"/>
  <c r="W255638" i="2"/>
  <c r="W255639" i="2"/>
  <c r="W255640" i="2"/>
  <c r="W255641" i="2"/>
  <c r="W255642" i="2"/>
  <c r="W255643" i="2"/>
  <c r="W255644" i="2"/>
  <c r="W255645" i="2"/>
  <c r="W255646" i="2"/>
  <c r="W255647" i="2"/>
  <c r="W255648" i="2"/>
  <c r="W255649" i="2"/>
  <c r="W255650" i="2"/>
  <c r="W255651" i="2"/>
  <c r="W255652" i="2"/>
  <c r="W255653" i="2"/>
  <c r="W255654" i="2"/>
  <c r="W255655" i="2"/>
  <c r="W255656" i="2"/>
  <c r="W255657" i="2"/>
  <c r="W255658" i="2"/>
  <c r="W255659" i="2"/>
  <c r="W255660" i="2"/>
  <c r="W255661" i="2"/>
  <c r="W255662" i="2"/>
  <c r="W255663" i="2"/>
  <c r="W255664" i="2"/>
  <c r="W255665" i="2"/>
  <c r="W255666" i="2"/>
  <c r="W255667" i="2"/>
  <c r="W255668" i="2"/>
  <c r="W255669" i="2"/>
  <c r="W255670" i="2"/>
  <c r="W255671" i="2"/>
  <c r="W255672" i="2"/>
  <c r="W255673" i="2"/>
  <c r="W255674" i="2"/>
  <c r="W255675" i="2"/>
  <c r="W255676" i="2"/>
  <c r="W255677" i="2"/>
  <c r="W255678" i="2"/>
  <c r="W255679" i="2"/>
  <c r="W255680" i="2"/>
  <c r="W255681" i="2"/>
  <c r="W255682" i="2"/>
  <c r="W255683" i="2"/>
  <c r="W255684" i="2"/>
  <c r="W255685" i="2"/>
  <c r="W255686" i="2"/>
  <c r="W255687" i="2"/>
  <c r="W255688" i="2"/>
  <c r="W255689" i="2"/>
  <c r="W255690" i="2"/>
  <c r="W255691" i="2"/>
  <c r="W255692" i="2"/>
  <c r="W255693" i="2"/>
  <c r="W255694" i="2"/>
  <c r="W255695" i="2"/>
  <c r="W255696" i="2"/>
  <c r="W255697" i="2"/>
  <c r="W255698" i="2"/>
  <c r="W255699" i="2"/>
  <c r="W255700" i="2"/>
  <c r="W255701" i="2"/>
  <c r="W255702" i="2"/>
  <c r="W255703" i="2"/>
  <c r="W255704" i="2"/>
  <c r="W255705" i="2"/>
  <c r="W255706" i="2"/>
  <c r="W255707" i="2"/>
  <c r="W255708" i="2"/>
  <c r="W255709" i="2"/>
  <c r="W255710" i="2"/>
  <c r="W255711" i="2"/>
  <c r="W255712" i="2"/>
  <c r="W255713" i="2"/>
  <c r="W255714" i="2"/>
  <c r="W255715" i="2"/>
  <c r="W255716" i="2"/>
  <c r="W255717" i="2"/>
  <c r="W255718" i="2"/>
  <c r="W255719" i="2"/>
  <c r="W255720" i="2"/>
  <c r="W255721" i="2"/>
  <c r="W255722" i="2"/>
  <c r="W255723" i="2"/>
  <c r="W255724" i="2"/>
  <c r="W255725" i="2"/>
  <c r="W255726" i="2"/>
  <c r="W255727" i="2"/>
  <c r="W255728" i="2"/>
  <c r="W255729" i="2"/>
  <c r="W255730" i="2"/>
  <c r="W255731" i="2"/>
  <c r="W255732" i="2"/>
  <c r="W255733" i="2"/>
  <c r="W255734" i="2"/>
  <c r="W255735" i="2"/>
  <c r="W255736" i="2"/>
  <c r="W255737" i="2"/>
  <c r="W255738" i="2"/>
  <c r="W255739" i="2"/>
  <c r="W255740" i="2"/>
  <c r="W255741" i="2"/>
  <c r="W255742" i="2"/>
  <c r="W255743" i="2"/>
  <c r="W255744" i="2"/>
  <c r="W255745" i="2"/>
  <c r="W255746" i="2"/>
  <c r="W255747" i="2"/>
  <c r="W255748" i="2"/>
  <c r="W255749" i="2"/>
  <c r="W255750" i="2"/>
  <c r="W255751" i="2"/>
  <c r="W255752" i="2"/>
  <c r="W255753" i="2"/>
  <c r="W255754" i="2"/>
  <c r="W255755" i="2"/>
  <c r="W255756" i="2"/>
  <c r="W255757" i="2"/>
  <c r="W255758" i="2"/>
  <c r="W255759" i="2"/>
  <c r="W255760" i="2"/>
  <c r="W255761" i="2"/>
  <c r="W255762" i="2"/>
  <c r="W255763" i="2"/>
  <c r="W255764" i="2"/>
  <c r="W255765" i="2"/>
  <c r="W255766" i="2"/>
  <c r="W255767" i="2"/>
  <c r="W255768" i="2"/>
  <c r="W255769" i="2"/>
  <c r="W255770" i="2"/>
  <c r="W255771" i="2"/>
  <c r="W255772" i="2"/>
  <c r="W255773" i="2"/>
  <c r="W255774" i="2"/>
  <c r="W255775" i="2"/>
  <c r="W255776" i="2"/>
  <c r="W255777" i="2"/>
  <c r="W255778" i="2"/>
  <c r="W255779" i="2"/>
  <c r="W255780" i="2"/>
  <c r="W255781" i="2"/>
  <c r="W255782" i="2"/>
  <c r="W255783" i="2"/>
  <c r="W255784" i="2"/>
  <c r="W255785" i="2"/>
  <c r="W255786" i="2"/>
  <c r="W255787" i="2"/>
  <c r="W255788" i="2"/>
  <c r="W255789" i="2"/>
  <c r="W255790" i="2"/>
  <c r="W255791" i="2"/>
  <c r="W255792" i="2"/>
  <c r="W255793" i="2"/>
  <c r="W255794" i="2"/>
  <c r="W255795" i="2"/>
  <c r="W255796" i="2"/>
  <c r="W255797" i="2"/>
  <c r="W255798" i="2"/>
  <c r="W255799" i="2"/>
  <c r="W255800" i="2"/>
  <c r="W255801" i="2"/>
  <c r="W255802" i="2"/>
  <c r="W255803" i="2"/>
  <c r="W255804" i="2"/>
  <c r="W255805" i="2"/>
  <c r="W255806" i="2"/>
  <c r="W255807" i="2"/>
  <c r="W255808" i="2"/>
  <c r="W255809" i="2"/>
  <c r="W255810" i="2"/>
  <c r="W255811" i="2"/>
  <c r="W255812" i="2"/>
  <c r="W255813" i="2"/>
  <c r="W255814" i="2"/>
  <c r="W255815" i="2"/>
  <c r="W255816" i="2"/>
  <c r="W255817" i="2"/>
  <c r="W255818" i="2"/>
  <c r="W255819" i="2"/>
  <c r="W255820" i="2"/>
  <c r="W255821" i="2"/>
  <c r="W255822" i="2"/>
  <c r="W255823" i="2"/>
  <c r="W255824" i="2"/>
  <c r="W255825" i="2"/>
  <c r="W255826" i="2"/>
  <c r="W255827" i="2"/>
  <c r="W255828" i="2"/>
  <c r="W255829" i="2"/>
  <c r="W255830" i="2"/>
  <c r="W255831" i="2"/>
  <c r="W255832" i="2"/>
  <c r="W255833" i="2"/>
  <c r="W255834" i="2"/>
  <c r="W255835" i="2"/>
  <c r="W255836" i="2"/>
  <c r="W255837" i="2"/>
  <c r="W255838" i="2"/>
  <c r="W255839" i="2"/>
  <c r="W255840" i="2"/>
  <c r="W255841" i="2"/>
  <c r="W255842" i="2"/>
  <c r="W255843" i="2"/>
  <c r="W255844" i="2"/>
  <c r="W255845" i="2"/>
  <c r="W255846" i="2"/>
  <c r="W255847" i="2"/>
  <c r="W255848" i="2"/>
  <c r="W255849" i="2"/>
  <c r="W255850" i="2"/>
  <c r="W255851" i="2"/>
  <c r="W255852" i="2"/>
  <c r="W255853" i="2"/>
  <c r="W255854" i="2"/>
  <c r="W255855" i="2"/>
  <c r="W255856" i="2"/>
  <c r="W255857" i="2"/>
  <c r="W255858" i="2"/>
  <c r="W255859" i="2"/>
  <c r="W255860" i="2"/>
  <c r="W255861" i="2"/>
  <c r="W255862" i="2"/>
  <c r="W255863" i="2"/>
  <c r="W255864" i="2"/>
  <c r="W255865" i="2"/>
  <c r="W255866" i="2"/>
  <c r="W255867" i="2"/>
  <c r="W255868" i="2"/>
  <c r="W255869" i="2"/>
  <c r="W255870" i="2"/>
  <c r="W255871" i="2"/>
  <c r="W255872" i="2"/>
  <c r="W255873" i="2"/>
  <c r="W255874" i="2"/>
  <c r="W255875" i="2"/>
  <c r="W255876" i="2"/>
  <c r="W255877" i="2"/>
  <c r="W255878" i="2"/>
  <c r="W255879" i="2"/>
  <c r="W255880" i="2"/>
  <c r="W255881" i="2"/>
  <c r="W255882" i="2"/>
  <c r="W255883" i="2"/>
  <c r="W255884" i="2"/>
  <c r="W255885" i="2"/>
  <c r="W255886" i="2"/>
  <c r="W255887" i="2"/>
  <c r="W255888" i="2"/>
  <c r="W255889" i="2"/>
  <c r="W255890" i="2"/>
  <c r="W255891" i="2"/>
  <c r="W255892" i="2"/>
  <c r="W255893" i="2"/>
  <c r="W255894" i="2"/>
  <c r="W255895" i="2"/>
  <c r="W255896" i="2"/>
  <c r="W255897" i="2"/>
  <c r="W255898" i="2"/>
  <c r="W255899" i="2"/>
  <c r="W255900" i="2"/>
  <c r="W255901" i="2"/>
  <c r="W255902" i="2"/>
  <c r="W255903" i="2"/>
  <c r="W255904" i="2"/>
  <c r="W255905" i="2"/>
  <c r="W255906" i="2"/>
  <c r="W255907" i="2"/>
  <c r="W255908" i="2"/>
  <c r="W255909" i="2"/>
  <c r="W255910" i="2"/>
  <c r="W255911" i="2"/>
  <c r="W255912" i="2"/>
  <c r="W255913" i="2"/>
  <c r="W255914" i="2"/>
  <c r="W255915" i="2"/>
  <c r="W255916" i="2"/>
  <c r="W255917" i="2"/>
  <c r="W255918" i="2"/>
  <c r="W255919" i="2"/>
  <c r="W255920" i="2"/>
  <c r="W255921" i="2"/>
  <c r="W255922" i="2"/>
  <c r="W255923" i="2"/>
  <c r="W255924" i="2"/>
  <c r="W255925" i="2"/>
  <c r="W255926" i="2"/>
  <c r="W255927" i="2"/>
  <c r="W255928" i="2"/>
  <c r="W255929" i="2"/>
  <c r="W255930" i="2"/>
  <c r="W255931" i="2"/>
  <c r="W255932" i="2"/>
  <c r="W255933" i="2"/>
  <c r="W255934" i="2"/>
  <c r="W255935" i="2"/>
  <c r="W255936" i="2"/>
  <c r="W255937" i="2"/>
  <c r="W255938" i="2"/>
  <c r="W255939" i="2"/>
  <c r="W255940" i="2"/>
  <c r="W255941" i="2"/>
  <c r="W255942" i="2"/>
  <c r="W255943" i="2"/>
  <c r="W255944" i="2"/>
  <c r="W255945" i="2"/>
  <c r="W255946" i="2"/>
  <c r="W255947" i="2"/>
  <c r="W255948" i="2"/>
  <c r="W255949" i="2"/>
  <c r="W255950" i="2"/>
  <c r="W255951" i="2"/>
  <c r="W255952" i="2"/>
  <c r="W255953" i="2"/>
  <c r="W255954" i="2"/>
  <c r="W255955" i="2"/>
  <c r="W255956" i="2"/>
  <c r="W255957" i="2"/>
  <c r="W255958" i="2"/>
  <c r="W255959" i="2"/>
  <c r="W255960" i="2"/>
  <c r="W255961" i="2"/>
  <c r="W255962" i="2"/>
  <c r="W255963" i="2"/>
  <c r="W255964" i="2"/>
  <c r="W255965" i="2"/>
  <c r="W255966" i="2"/>
  <c r="W255967" i="2"/>
  <c r="W255968" i="2"/>
  <c r="W255969" i="2"/>
  <c r="W255970" i="2"/>
  <c r="W255971" i="2"/>
  <c r="W255972" i="2"/>
  <c r="W255973" i="2"/>
  <c r="W255974" i="2"/>
  <c r="W255975" i="2"/>
  <c r="W255976" i="2"/>
  <c r="W255977" i="2"/>
  <c r="W255978" i="2"/>
  <c r="W255979" i="2"/>
  <c r="W255980" i="2"/>
  <c r="W255981" i="2"/>
  <c r="W255982" i="2"/>
  <c r="W255983" i="2"/>
  <c r="W255984" i="2"/>
  <c r="W255985" i="2"/>
  <c r="W255986" i="2"/>
  <c r="W255987" i="2"/>
  <c r="W255988" i="2"/>
  <c r="W255989" i="2"/>
  <c r="W255990" i="2"/>
  <c r="W255991" i="2"/>
  <c r="W255992" i="2"/>
  <c r="W255993" i="2"/>
  <c r="W255994" i="2"/>
  <c r="W255995" i="2"/>
  <c r="W255996" i="2"/>
  <c r="W255997" i="2"/>
  <c r="W255998" i="2"/>
  <c r="W255999" i="2"/>
  <c r="W256000" i="2"/>
  <c r="W256001" i="2"/>
  <c r="W256002" i="2"/>
  <c r="W256003" i="2"/>
  <c r="W256004" i="2"/>
  <c r="W256005" i="2"/>
  <c r="W256006" i="2"/>
  <c r="W256007" i="2"/>
  <c r="W256008" i="2"/>
  <c r="W256009" i="2"/>
  <c r="W256010" i="2"/>
  <c r="W256011" i="2"/>
  <c r="W256012" i="2"/>
  <c r="W256013" i="2"/>
  <c r="W256014" i="2"/>
  <c r="W256015" i="2"/>
  <c r="W256016" i="2"/>
  <c r="W256017" i="2"/>
  <c r="W256018" i="2"/>
  <c r="W256019" i="2"/>
  <c r="W256020" i="2"/>
  <c r="W256021" i="2"/>
  <c r="W256022" i="2"/>
  <c r="W256023" i="2"/>
  <c r="W256024" i="2"/>
  <c r="W256025" i="2"/>
  <c r="W256026" i="2"/>
  <c r="W256027" i="2"/>
  <c r="W256028" i="2"/>
  <c r="W256029" i="2"/>
  <c r="W256030" i="2"/>
  <c r="W256031" i="2"/>
  <c r="W256032" i="2"/>
  <c r="W256033" i="2"/>
  <c r="W256034" i="2"/>
  <c r="W256035" i="2"/>
  <c r="W256036" i="2"/>
  <c r="W256037" i="2"/>
  <c r="W256038" i="2"/>
  <c r="W256039" i="2"/>
  <c r="W256040" i="2"/>
  <c r="W256041" i="2"/>
  <c r="W256042" i="2"/>
  <c r="W256043" i="2"/>
  <c r="W256044" i="2"/>
  <c r="W256045" i="2"/>
  <c r="W256046" i="2"/>
  <c r="W256047" i="2"/>
  <c r="W256048" i="2"/>
  <c r="W256049" i="2"/>
  <c r="W256050" i="2"/>
  <c r="W256051" i="2"/>
  <c r="W256052" i="2"/>
  <c r="W256053" i="2"/>
  <c r="W256054" i="2"/>
  <c r="W256055" i="2"/>
  <c r="W256056" i="2"/>
  <c r="W256057" i="2"/>
  <c r="W256058" i="2"/>
  <c r="W256059" i="2"/>
  <c r="W256060" i="2"/>
  <c r="W256061" i="2"/>
  <c r="W256062" i="2"/>
  <c r="W256063" i="2"/>
  <c r="W256064" i="2"/>
  <c r="W256065" i="2"/>
  <c r="W256066" i="2"/>
  <c r="W256067" i="2"/>
  <c r="W256068" i="2"/>
  <c r="W256069" i="2"/>
  <c r="W256070" i="2"/>
  <c r="W256071" i="2"/>
  <c r="W256072" i="2"/>
  <c r="W256073" i="2"/>
  <c r="W256074" i="2"/>
  <c r="W256075" i="2"/>
  <c r="W256076" i="2"/>
  <c r="W256077" i="2"/>
  <c r="W256078" i="2"/>
  <c r="W256079" i="2"/>
  <c r="W256080" i="2"/>
  <c r="W256081" i="2"/>
  <c r="W256082" i="2"/>
  <c r="W256083" i="2"/>
  <c r="W256084" i="2"/>
  <c r="W256085" i="2"/>
  <c r="W256086" i="2"/>
  <c r="W256087" i="2"/>
  <c r="W256088" i="2"/>
  <c r="W256089" i="2"/>
  <c r="W256090" i="2"/>
  <c r="W256091" i="2"/>
  <c r="W256092" i="2"/>
  <c r="W256093" i="2"/>
  <c r="W256094" i="2"/>
  <c r="W256095" i="2"/>
  <c r="W256096" i="2"/>
  <c r="W256097" i="2"/>
  <c r="W256098" i="2"/>
  <c r="W256099" i="2"/>
  <c r="W256100" i="2"/>
  <c r="W256101" i="2"/>
  <c r="W256102" i="2"/>
  <c r="W256103" i="2"/>
  <c r="W256104" i="2"/>
  <c r="W256105" i="2"/>
  <c r="W256106" i="2"/>
  <c r="W256107" i="2"/>
  <c r="W256108" i="2"/>
  <c r="W256109" i="2"/>
  <c r="W256110" i="2"/>
  <c r="W256111" i="2"/>
  <c r="W256112" i="2"/>
  <c r="W256113" i="2"/>
  <c r="W256114" i="2"/>
  <c r="W256115" i="2"/>
  <c r="W256116" i="2"/>
  <c r="W256117" i="2"/>
  <c r="W256118" i="2"/>
  <c r="W256119" i="2"/>
  <c r="W256120" i="2"/>
  <c r="W256121" i="2"/>
  <c r="W256122" i="2"/>
  <c r="W256123" i="2"/>
  <c r="W256124" i="2"/>
  <c r="W256125" i="2"/>
  <c r="W256126" i="2"/>
  <c r="W256127" i="2"/>
  <c r="W256128" i="2"/>
  <c r="W256129" i="2"/>
  <c r="W256130" i="2"/>
  <c r="W256131" i="2"/>
  <c r="W256132" i="2"/>
  <c r="W256133" i="2"/>
  <c r="W256134" i="2"/>
  <c r="W256135" i="2"/>
  <c r="W256136" i="2"/>
  <c r="W256137" i="2"/>
  <c r="W256138" i="2"/>
  <c r="W256139" i="2"/>
  <c r="W256140" i="2"/>
  <c r="W256141" i="2"/>
  <c r="W256142" i="2"/>
  <c r="W256143" i="2"/>
  <c r="W256144" i="2"/>
  <c r="W256145" i="2"/>
  <c r="W256146" i="2"/>
  <c r="W256147" i="2"/>
  <c r="W256148" i="2"/>
  <c r="W256149" i="2"/>
  <c r="W256150" i="2"/>
  <c r="W256151" i="2"/>
  <c r="W256152" i="2"/>
  <c r="W256153" i="2"/>
  <c r="W256154" i="2"/>
  <c r="W256155" i="2"/>
  <c r="W256156" i="2"/>
  <c r="W256157" i="2"/>
  <c r="W256158" i="2"/>
  <c r="W256159" i="2"/>
  <c r="W256160" i="2"/>
  <c r="W256161" i="2"/>
  <c r="W256162" i="2"/>
  <c r="W256163" i="2"/>
  <c r="W256164" i="2"/>
  <c r="W256165" i="2"/>
  <c r="W256166" i="2"/>
  <c r="W256167" i="2"/>
  <c r="W256168" i="2"/>
  <c r="W256169" i="2"/>
  <c r="W256170" i="2"/>
  <c r="W256171" i="2"/>
  <c r="W256172" i="2"/>
  <c r="W256173" i="2"/>
  <c r="W256174" i="2"/>
  <c r="W256175" i="2"/>
  <c r="W256176" i="2"/>
  <c r="W256177" i="2"/>
  <c r="W256178" i="2"/>
  <c r="W256179" i="2"/>
  <c r="W256180" i="2"/>
  <c r="W256181" i="2"/>
  <c r="W256182" i="2"/>
  <c r="W256183" i="2"/>
  <c r="W256184" i="2"/>
  <c r="W256185" i="2"/>
  <c r="W256186" i="2"/>
  <c r="W256187" i="2"/>
  <c r="W256188" i="2"/>
  <c r="W256189" i="2"/>
  <c r="W256190" i="2"/>
  <c r="W256191" i="2"/>
  <c r="W256192" i="2"/>
  <c r="W256193" i="2"/>
  <c r="W256194" i="2"/>
  <c r="W256195" i="2"/>
  <c r="W256196" i="2"/>
  <c r="W256197" i="2"/>
  <c r="W256198" i="2"/>
  <c r="W256199" i="2"/>
  <c r="W256200" i="2"/>
  <c r="W256201" i="2"/>
  <c r="W256202" i="2"/>
  <c r="W256203" i="2"/>
  <c r="W256204" i="2"/>
  <c r="W256205" i="2"/>
  <c r="W256206" i="2"/>
  <c r="W256207" i="2"/>
  <c r="W256208" i="2"/>
  <c r="W256209" i="2"/>
  <c r="W256210" i="2"/>
  <c r="W256211" i="2"/>
  <c r="W256212" i="2"/>
  <c r="W256213" i="2"/>
  <c r="W256214" i="2"/>
  <c r="W256215" i="2"/>
  <c r="W256216" i="2"/>
  <c r="W256217" i="2"/>
  <c r="W256218" i="2"/>
  <c r="W256219" i="2"/>
  <c r="W256220" i="2"/>
  <c r="W256221" i="2"/>
  <c r="W256222" i="2"/>
  <c r="W256223" i="2"/>
  <c r="W256224" i="2"/>
  <c r="W256225" i="2"/>
  <c r="W256226" i="2"/>
  <c r="W256227" i="2"/>
  <c r="W256228" i="2"/>
  <c r="W256229" i="2"/>
  <c r="W256230" i="2"/>
  <c r="W256231" i="2"/>
  <c r="W256232" i="2"/>
  <c r="W256233" i="2"/>
  <c r="W256234" i="2"/>
  <c r="W256235" i="2"/>
  <c r="W256236" i="2"/>
  <c r="W256237" i="2"/>
  <c r="W256238" i="2"/>
  <c r="W256239" i="2"/>
  <c r="W256240" i="2"/>
  <c r="W256241" i="2"/>
  <c r="W256242" i="2"/>
  <c r="W256243" i="2"/>
  <c r="W256244" i="2"/>
  <c r="W256245" i="2"/>
  <c r="W256246" i="2"/>
  <c r="W256247" i="2"/>
  <c r="W256248" i="2"/>
  <c r="W256249" i="2"/>
  <c r="W256250" i="2"/>
  <c r="W256251" i="2"/>
  <c r="W256252" i="2"/>
  <c r="W256253" i="2"/>
  <c r="W256254" i="2"/>
  <c r="W256255" i="2"/>
  <c r="W256256" i="2"/>
  <c r="W256257" i="2"/>
  <c r="W256258" i="2"/>
  <c r="W256259" i="2"/>
  <c r="W256260" i="2"/>
  <c r="W256261" i="2"/>
  <c r="W256262" i="2"/>
  <c r="W256263" i="2"/>
  <c r="W256264" i="2"/>
  <c r="W256265" i="2"/>
  <c r="W256266" i="2"/>
  <c r="W256267" i="2"/>
  <c r="W256268" i="2"/>
  <c r="W256269" i="2"/>
  <c r="W256270" i="2"/>
  <c r="W256271" i="2"/>
  <c r="W256272" i="2"/>
  <c r="W256273" i="2"/>
  <c r="W256274" i="2"/>
  <c r="W256275" i="2"/>
  <c r="W256276" i="2"/>
  <c r="W256277" i="2"/>
  <c r="W256278" i="2"/>
  <c r="W256279" i="2"/>
  <c r="W256280" i="2"/>
  <c r="W256281" i="2"/>
  <c r="W256282" i="2"/>
  <c r="W256283" i="2"/>
  <c r="W256284" i="2"/>
  <c r="W256285" i="2"/>
  <c r="W256286" i="2"/>
  <c r="W256287" i="2"/>
  <c r="W256288" i="2"/>
  <c r="W256289" i="2"/>
  <c r="W256290" i="2"/>
  <c r="W256291" i="2"/>
  <c r="W256292" i="2"/>
  <c r="W256293" i="2"/>
  <c r="W256294" i="2"/>
  <c r="W256295" i="2"/>
  <c r="W256296" i="2"/>
  <c r="W256297" i="2"/>
  <c r="W256298" i="2"/>
  <c r="W256299" i="2"/>
  <c r="W256300" i="2"/>
  <c r="W256301" i="2"/>
  <c r="W256302" i="2"/>
  <c r="W256303" i="2"/>
  <c r="W256304" i="2"/>
  <c r="W256305" i="2"/>
  <c r="W256306" i="2"/>
  <c r="W256307" i="2"/>
  <c r="W256308" i="2"/>
  <c r="W256309" i="2"/>
  <c r="W256310" i="2"/>
  <c r="W256311" i="2"/>
  <c r="W256312" i="2"/>
  <c r="W256313" i="2"/>
  <c r="W256314" i="2"/>
  <c r="W256315" i="2"/>
  <c r="W256316" i="2"/>
  <c r="W256317" i="2"/>
  <c r="W256318" i="2"/>
  <c r="W256319" i="2"/>
  <c r="W256320" i="2"/>
  <c r="W256321" i="2"/>
  <c r="W256322" i="2"/>
  <c r="W256323" i="2"/>
  <c r="W256324" i="2"/>
  <c r="W256325" i="2"/>
  <c r="W256326" i="2"/>
  <c r="W256327" i="2"/>
  <c r="W256328" i="2"/>
  <c r="W256329" i="2"/>
  <c r="W256330" i="2"/>
  <c r="W256331" i="2"/>
  <c r="W256332" i="2"/>
  <c r="W256333" i="2"/>
  <c r="W256334" i="2"/>
  <c r="W256335" i="2"/>
  <c r="W256336" i="2"/>
  <c r="W256337" i="2"/>
  <c r="W256338" i="2"/>
  <c r="W256339" i="2"/>
  <c r="W256340" i="2"/>
  <c r="W256341" i="2"/>
  <c r="W256342" i="2"/>
  <c r="W256343" i="2"/>
  <c r="W256344" i="2"/>
  <c r="W256345" i="2"/>
  <c r="W256346" i="2"/>
  <c r="W256347" i="2"/>
  <c r="W256348" i="2"/>
  <c r="W256349" i="2"/>
  <c r="W256350" i="2"/>
  <c r="W256351" i="2"/>
  <c r="W256352" i="2"/>
  <c r="W256353" i="2"/>
  <c r="W256354" i="2"/>
  <c r="W256355" i="2"/>
  <c r="W256356" i="2"/>
  <c r="W256357" i="2"/>
  <c r="W256358" i="2"/>
  <c r="W256359" i="2"/>
  <c r="W256360" i="2"/>
  <c r="W256361" i="2"/>
  <c r="W256362" i="2"/>
  <c r="W256363" i="2"/>
  <c r="W256364" i="2"/>
  <c r="W256365" i="2"/>
  <c r="W256366" i="2"/>
  <c r="W256367" i="2"/>
  <c r="W256368" i="2"/>
  <c r="W256369" i="2"/>
  <c r="W256370" i="2"/>
  <c r="W256371" i="2"/>
  <c r="W256372" i="2"/>
  <c r="W256373" i="2"/>
  <c r="W256374" i="2"/>
  <c r="W256375" i="2"/>
  <c r="W256376" i="2"/>
  <c r="W256377" i="2"/>
  <c r="W256378" i="2"/>
  <c r="W256379" i="2"/>
  <c r="W256380" i="2"/>
  <c r="W256381" i="2"/>
  <c r="W256382" i="2"/>
  <c r="W256383" i="2"/>
  <c r="W256384" i="2"/>
  <c r="W256385" i="2"/>
  <c r="W256386" i="2"/>
  <c r="W256387" i="2"/>
  <c r="W256388" i="2"/>
  <c r="W256389" i="2"/>
  <c r="W256390" i="2"/>
  <c r="W256391" i="2"/>
  <c r="W256392" i="2"/>
  <c r="W256393" i="2"/>
  <c r="W256394" i="2"/>
  <c r="W256395" i="2"/>
  <c r="W256396" i="2"/>
  <c r="W256397" i="2"/>
  <c r="W256398" i="2"/>
  <c r="W256399" i="2"/>
  <c r="W256400" i="2"/>
  <c r="W256401" i="2"/>
  <c r="W256402" i="2"/>
  <c r="W256403" i="2"/>
  <c r="W256404" i="2"/>
  <c r="W256405" i="2"/>
  <c r="W256406" i="2"/>
  <c r="W256407" i="2"/>
  <c r="W256408" i="2"/>
  <c r="W256409" i="2"/>
  <c r="W256410" i="2"/>
  <c r="W256411" i="2"/>
  <c r="W256412" i="2"/>
  <c r="W256413" i="2"/>
  <c r="W256414" i="2"/>
  <c r="W256415" i="2"/>
  <c r="W256416" i="2"/>
  <c r="W256417" i="2"/>
  <c r="W256418" i="2"/>
  <c r="W256419" i="2"/>
  <c r="W256420" i="2"/>
  <c r="W256421" i="2"/>
  <c r="W256422" i="2"/>
  <c r="W256423" i="2"/>
  <c r="W256424" i="2"/>
  <c r="W256425" i="2"/>
  <c r="W256426" i="2"/>
  <c r="W256427" i="2"/>
  <c r="W256428" i="2"/>
  <c r="W256429" i="2"/>
  <c r="W256430" i="2"/>
  <c r="W256431" i="2"/>
  <c r="W256432" i="2"/>
  <c r="W256433" i="2"/>
  <c r="W256434" i="2"/>
  <c r="W256435" i="2"/>
  <c r="W256436" i="2"/>
  <c r="W256437" i="2"/>
  <c r="W256438" i="2"/>
  <c r="W256439" i="2"/>
  <c r="W256440" i="2"/>
  <c r="W256441" i="2"/>
  <c r="W256442" i="2"/>
  <c r="W256443" i="2"/>
  <c r="W256444" i="2"/>
  <c r="W256445" i="2"/>
  <c r="W256446" i="2"/>
  <c r="W256447" i="2"/>
  <c r="W256448" i="2"/>
  <c r="W256449" i="2"/>
  <c r="W256450" i="2"/>
  <c r="W256451" i="2"/>
  <c r="W256452" i="2"/>
  <c r="W256453" i="2"/>
  <c r="W256454" i="2"/>
  <c r="W256455" i="2"/>
  <c r="W256456" i="2"/>
  <c r="W256457" i="2"/>
  <c r="W256458" i="2"/>
  <c r="W256459" i="2"/>
  <c r="W256460" i="2"/>
  <c r="W256461" i="2"/>
  <c r="W256462" i="2"/>
  <c r="W256463" i="2"/>
  <c r="W256464" i="2"/>
  <c r="W256465" i="2"/>
  <c r="W256466" i="2"/>
  <c r="W256467" i="2"/>
  <c r="W256468" i="2"/>
  <c r="W256469" i="2"/>
  <c r="W256470" i="2"/>
  <c r="W256471" i="2"/>
  <c r="W256472" i="2"/>
  <c r="W256473" i="2"/>
  <c r="W256474" i="2"/>
  <c r="W256475" i="2"/>
  <c r="W256476" i="2"/>
  <c r="W256477" i="2"/>
  <c r="W256478" i="2"/>
  <c r="W256479" i="2"/>
  <c r="W256480" i="2"/>
  <c r="W256481" i="2"/>
  <c r="W256482" i="2"/>
  <c r="W256483" i="2"/>
  <c r="W256484" i="2"/>
  <c r="W256485" i="2"/>
  <c r="W256486" i="2"/>
  <c r="W256487" i="2"/>
  <c r="W256488" i="2"/>
  <c r="W256489" i="2"/>
  <c r="W256490" i="2"/>
  <c r="W256491" i="2"/>
  <c r="W256492" i="2"/>
  <c r="W256493" i="2"/>
  <c r="W256494" i="2"/>
  <c r="W256495" i="2"/>
  <c r="W256496" i="2"/>
  <c r="W256497" i="2"/>
  <c r="W256498" i="2"/>
  <c r="W256499" i="2"/>
  <c r="W256500" i="2"/>
  <c r="W256501" i="2"/>
  <c r="W256502" i="2"/>
  <c r="W256503" i="2"/>
  <c r="W256504" i="2"/>
  <c r="W256505" i="2"/>
  <c r="W256506" i="2"/>
  <c r="W256507" i="2"/>
  <c r="W256508" i="2"/>
  <c r="W256509" i="2"/>
  <c r="W256510" i="2"/>
  <c r="W256511" i="2"/>
  <c r="W256512" i="2"/>
  <c r="W256513" i="2"/>
  <c r="W256514" i="2"/>
  <c r="W256515" i="2"/>
  <c r="W256516" i="2"/>
  <c r="W256517" i="2"/>
  <c r="W256518" i="2"/>
  <c r="W256519" i="2"/>
  <c r="W256520" i="2"/>
  <c r="W256521" i="2"/>
  <c r="W256522" i="2"/>
  <c r="W256523" i="2"/>
  <c r="W256524" i="2"/>
  <c r="W256525" i="2"/>
  <c r="W256526" i="2"/>
  <c r="W256527" i="2"/>
  <c r="W256528" i="2"/>
  <c r="W256529" i="2"/>
  <c r="W256530" i="2"/>
  <c r="W256531" i="2"/>
  <c r="W256532" i="2"/>
  <c r="W256533" i="2"/>
  <c r="W256534" i="2"/>
  <c r="W256535" i="2"/>
  <c r="W256536" i="2"/>
  <c r="W256537" i="2"/>
  <c r="W256538" i="2"/>
  <c r="W256539" i="2"/>
  <c r="W256540" i="2"/>
  <c r="W256541" i="2"/>
  <c r="W256542" i="2"/>
  <c r="W256543" i="2"/>
  <c r="W256544" i="2"/>
  <c r="W256545" i="2"/>
  <c r="W256546" i="2"/>
  <c r="W256547" i="2"/>
  <c r="W256548" i="2"/>
  <c r="W256549" i="2"/>
  <c r="W256550" i="2"/>
  <c r="W256551" i="2"/>
  <c r="W256552" i="2"/>
  <c r="W256553" i="2"/>
  <c r="W256554" i="2"/>
  <c r="W256555" i="2"/>
  <c r="W256556" i="2"/>
  <c r="W256557" i="2"/>
  <c r="W256558" i="2"/>
  <c r="W256559" i="2"/>
  <c r="W256560" i="2"/>
  <c r="W256561" i="2"/>
  <c r="W256562" i="2"/>
  <c r="W256563" i="2"/>
  <c r="W256564" i="2"/>
  <c r="W256565" i="2"/>
  <c r="W256566" i="2"/>
  <c r="W256567" i="2"/>
  <c r="W256568" i="2"/>
  <c r="W256569" i="2"/>
  <c r="W256570" i="2"/>
  <c r="W256571" i="2"/>
  <c r="W256572" i="2"/>
  <c r="W256573" i="2"/>
  <c r="W256574" i="2"/>
  <c r="W256575" i="2"/>
  <c r="W256576" i="2"/>
  <c r="W256577" i="2"/>
  <c r="W256578" i="2"/>
  <c r="W256579" i="2"/>
  <c r="W256580" i="2"/>
  <c r="W256581" i="2"/>
  <c r="W256582" i="2"/>
  <c r="W256583" i="2"/>
  <c r="W256584" i="2"/>
  <c r="W256585" i="2"/>
  <c r="W256586" i="2"/>
  <c r="W256587" i="2"/>
  <c r="W256588" i="2"/>
  <c r="W256589" i="2"/>
  <c r="W256590" i="2"/>
  <c r="W256591" i="2"/>
  <c r="W256592" i="2"/>
  <c r="W256593" i="2"/>
  <c r="W256594" i="2"/>
  <c r="W256595" i="2"/>
  <c r="W256596" i="2"/>
  <c r="W256597" i="2"/>
  <c r="W256598" i="2"/>
  <c r="W256599" i="2"/>
  <c r="W256600" i="2"/>
  <c r="W256601" i="2"/>
  <c r="W256602" i="2"/>
  <c r="W256603" i="2"/>
  <c r="W256604" i="2"/>
  <c r="W256605" i="2"/>
  <c r="W256606" i="2"/>
  <c r="W256607" i="2"/>
  <c r="W256608" i="2"/>
  <c r="W256609" i="2"/>
  <c r="W256610" i="2"/>
  <c r="W256611" i="2"/>
  <c r="W256612" i="2"/>
  <c r="W256613" i="2"/>
  <c r="W256614" i="2"/>
  <c r="W256615" i="2"/>
  <c r="W256616" i="2"/>
  <c r="W256617" i="2"/>
  <c r="W256618" i="2"/>
  <c r="W256619" i="2"/>
  <c r="W256620" i="2"/>
  <c r="W256621" i="2"/>
  <c r="W256622" i="2"/>
  <c r="W256623" i="2"/>
  <c r="W256624" i="2"/>
  <c r="W256625" i="2"/>
  <c r="W256626" i="2"/>
  <c r="W256627" i="2"/>
  <c r="W256628" i="2"/>
  <c r="W256629" i="2"/>
  <c r="W256630" i="2"/>
  <c r="W256631" i="2"/>
  <c r="W256632" i="2"/>
  <c r="W256633" i="2"/>
  <c r="W256634" i="2"/>
  <c r="W256635" i="2"/>
  <c r="W256636" i="2"/>
  <c r="W256637" i="2"/>
  <c r="W256638" i="2"/>
  <c r="W256639" i="2"/>
  <c r="W256640" i="2"/>
  <c r="W256641" i="2"/>
  <c r="W256642" i="2"/>
  <c r="W256643" i="2"/>
  <c r="W256644" i="2"/>
  <c r="W256645" i="2"/>
  <c r="W256646" i="2"/>
  <c r="W256647" i="2"/>
  <c r="W256648" i="2"/>
  <c r="W256649" i="2"/>
  <c r="W256650" i="2"/>
  <c r="W256651" i="2"/>
  <c r="W256652" i="2"/>
  <c r="W256653" i="2"/>
  <c r="W256654" i="2"/>
  <c r="W256655" i="2"/>
  <c r="W256656" i="2"/>
  <c r="W256657" i="2"/>
  <c r="W256658" i="2"/>
  <c r="W256659" i="2"/>
  <c r="W256660" i="2"/>
  <c r="W256661" i="2"/>
  <c r="W256662" i="2"/>
  <c r="W256663" i="2"/>
  <c r="W256664" i="2"/>
  <c r="W256665" i="2"/>
  <c r="W256666" i="2"/>
  <c r="W256667" i="2"/>
  <c r="W256668" i="2"/>
  <c r="W256669" i="2"/>
  <c r="W256670" i="2"/>
  <c r="W256671" i="2"/>
  <c r="W256672" i="2"/>
  <c r="W256673" i="2"/>
  <c r="W256674" i="2"/>
  <c r="W256675" i="2"/>
  <c r="W256676" i="2"/>
  <c r="W256677" i="2"/>
  <c r="W256678" i="2"/>
  <c r="W256679" i="2"/>
  <c r="W256680" i="2"/>
  <c r="W256681" i="2"/>
  <c r="W256682" i="2"/>
  <c r="W256683" i="2"/>
  <c r="W256684" i="2"/>
  <c r="W256685" i="2"/>
  <c r="W256686" i="2"/>
  <c r="W256687" i="2"/>
  <c r="W256688" i="2"/>
  <c r="W256689" i="2"/>
  <c r="W256690" i="2"/>
  <c r="W256691" i="2"/>
  <c r="W256692" i="2"/>
  <c r="W256693" i="2"/>
  <c r="W256694" i="2"/>
  <c r="W256695" i="2"/>
  <c r="W256696" i="2"/>
  <c r="W256697" i="2"/>
  <c r="W256698" i="2"/>
  <c r="W256699" i="2"/>
  <c r="W256700" i="2"/>
  <c r="W256701" i="2"/>
  <c r="W256702" i="2"/>
  <c r="W256703" i="2"/>
  <c r="W256704" i="2"/>
  <c r="W256705" i="2"/>
  <c r="W256706" i="2"/>
  <c r="W256707" i="2"/>
  <c r="W256708" i="2"/>
  <c r="W256709" i="2"/>
  <c r="W256710" i="2"/>
  <c r="W256711" i="2"/>
  <c r="W256712" i="2"/>
  <c r="W256713" i="2"/>
  <c r="W256714" i="2"/>
  <c r="W256715" i="2"/>
  <c r="W256716" i="2"/>
  <c r="W256717" i="2"/>
  <c r="W256718" i="2"/>
  <c r="W256719" i="2"/>
  <c r="W256720" i="2"/>
  <c r="W256721" i="2"/>
  <c r="W256722" i="2"/>
  <c r="W256723" i="2"/>
  <c r="W256724" i="2"/>
  <c r="W256725" i="2"/>
  <c r="W256726" i="2"/>
  <c r="W256727" i="2"/>
  <c r="W256728" i="2"/>
  <c r="W256729" i="2"/>
  <c r="W256730" i="2"/>
  <c r="W256731" i="2"/>
  <c r="W256732" i="2"/>
  <c r="W256733" i="2"/>
  <c r="W256734" i="2"/>
  <c r="W256735" i="2"/>
  <c r="W256736" i="2"/>
  <c r="W256737" i="2"/>
  <c r="W256738" i="2"/>
  <c r="W256739" i="2"/>
  <c r="W256740" i="2"/>
  <c r="W256741" i="2"/>
  <c r="W256742" i="2"/>
  <c r="W256743" i="2"/>
  <c r="W256744" i="2"/>
  <c r="W256745" i="2"/>
  <c r="W256746" i="2"/>
  <c r="W256747" i="2"/>
  <c r="W256748" i="2"/>
  <c r="W256749" i="2"/>
  <c r="W256750" i="2"/>
  <c r="W256751" i="2"/>
  <c r="W256752" i="2"/>
  <c r="W256753" i="2"/>
  <c r="W256754" i="2"/>
  <c r="W256755" i="2"/>
  <c r="W256756" i="2"/>
  <c r="W256757" i="2"/>
  <c r="W256758" i="2"/>
  <c r="W256759" i="2"/>
  <c r="W256760" i="2"/>
  <c r="W256761" i="2"/>
  <c r="W256762" i="2"/>
  <c r="W256763" i="2"/>
  <c r="W256764" i="2"/>
  <c r="W256765" i="2"/>
  <c r="W256766" i="2"/>
  <c r="W256767" i="2"/>
  <c r="W256768" i="2"/>
  <c r="W256769" i="2"/>
  <c r="W256770" i="2"/>
  <c r="W256771" i="2"/>
  <c r="W256772" i="2"/>
  <c r="W256773" i="2"/>
  <c r="W256774" i="2"/>
  <c r="W256775" i="2"/>
  <c r="W256776" i="2"/>
  <c r="W256777" i="2"/>
  <c r="W256778" i="2"/>
  <c r="W256779" i="2"/>
  <c r="W256780" i="2"/>
  <c r="W256781" i="2"/>
  <c r="W256782" i="2"/>
  <c r="W256783" i="2"/>
  <c r="W256784" i="2"/>
  <c r="W256785" i="2"/>
  <c r="W256786" i="2"/>
  <c r="W256787" i="2"/>
  <c r="W256788" i="2"/>
  <c r="W256789" i="2"/>
  <c r="W256790" i="2"/>
  <c r="W256791" i="2"/>
  <c r="W256792" i="2"/>
  <c r="W256793" i="2"/>
  <c r="W256794" i="2"/>
  <c r="W256795" i="2"/>
  <c r="W256796" i="2"/>
  <c r="W256797" i="2"/>
  <c r="W256798" i="2"/>
  <c r="W256799" i="2"/>
  <c r="W256800" i="2"/>
  <c r="W256801" i="2"/>
  <c r="W256802" i="2"/>
  <c r="W256803" i="2"/>
  <c r="W256804" i="2"/>
  <c r="W256805" i="2"/>
  <c r="W256806" i="2"/>
  <c r="W256807" i="2"/>
  <c r="W256808" i="2"/>
  <c r="W256809" i="2"/>
  <c r="W256810" i="2"/>
  <c r="W256811" i="2"/>
  <c r="W256812" i="2"/>
  <c r="W256813" i="2"/>
  <c r="W256814" i="2"/>
  <c r="W256815" i="2"/>
  <c r="W256816" i="2"/>
  <c r="W256817" i="2"/>
  <c r="W256818" i="2"/>
  <c r="W256819" i="2"/>
  <c r="W256820" i="2"/>
  <c r="W256821" i="2"/>
  <c r="W256822" i="2"/>
  <c r="W256823" i="2"/>
  <c r="W256824" i="2"/>
  <c r="W256825" i="2"/>
  <c r="W256826" i="2"/>
  <c r="W256827" i="2"/>
  <c r="W256828" i="2"/>
  <c r="W256829" i="2"/>
  <c r="W256830" i="2"/>
  <c r="W256831" i="2"/>
  <c r="W256832" i="2"/>
  <c r="W256833" i="2"/>
  <c r="W256834" i="2"/>
  <c r="W256835" i="2"/>
  <c r="W256836" i="2"/>
  <c r="W256837" i="2"/>
  <c r="W256838" i="2"/>
  <c r="W256839" i="2"/>
  <c r="W256840" i="2"/>
  <c r="W256841" i="2"/>
  <c r="W256842" i="2"/>
  <c r="W256843" i="2"/>
  <c r="W256844" i="2"/>
  <c r="W256845" i="2"/>
  <c r="W256846" i="2"/>
  <c r="W256847" i="2"/>
  <c r="W256848" i="2"/>
  <c r="W256849" i="2"/>
  <c r="W256850" i="2"/>
  <c r="W256851" i="2"/>
  <c r="W256852" i="2"/>
  <c r="W256853" i="2"/>
  <c r="W256854" i="2"/>
  <c r="W256855" i="2"/>
  <c r="W256856" i="2"/>
  <c r="W256857" i="2"/>
  <c r="W256858" i="2"/>
  <c r="W256859" i="2"/>
  <c r="W256860" i="2"/>
  <c r="W256861" i="2"/>
  <c r="W256862" i="2"/>
  <c r="W256863" i="2"/>
  <c r="W256864" i="2"/>
  <c r="W256865" i="2"/>
  <c r="W256866" i="2"/>
  <c r="W256867" i="2"/>
  <c r="W256868" i="2"/>
  <c r="W256869" i="2"/>
  <c r="W256870" i="2"/>
  <c r="W256871" i="2"/>
  <c r="W256872" i="2"/>
  <c r="W256873" i="2"/>
  <c r="W256874" i="2"/>
  <c r="W256875" i="2"/>
  <c r="W256876" i="2"/>
  <c r="W256877" i="2"/>
  <c r="W256878" i="2"/>
  <c r="W256879" i="2"/>
  <c r="W256880" i="2"/>
  <c r="W256881" i="2"/>
  <c r="W256882" i="2"/>
  <c r="W256883" i="2"/>
  <c r="W256884" i="2"/>
  <c r="W256885" i="2"/>
  <c r="W256886" i="2"/>
  <c r="W256887" i="2"/>
  <c r="W256888" i="2"/>
  <c r="W256889" i="2"/>
  <c r="W256890" i="2"/>
  <c r="W256891" i="2"/>
  <c r="W256892" i="2"/>
  <c r="W256893" i="2"/>
  <c r="W256894" i="2"/>
  <c r="W256895" i="2"/>
  <c r="W256896" i="2"/>
  <c r="W256897" i="2"/>
  <c r="W256898" i="2"/>
  <c r="W256899" i="2"/>
  <c r="W256900" i="2"/>
  <c r="W256901" i="2"/>
  <c r="W256902" i="2"/>
  <c r="W256903" i="2"/>
  <c r="W256904" i="2"/>
  <c r="W256905" i="2"/>
  <c r="W256906" i="2"/>
  <c r="W256907" i="2"/>
  <c r="W256908" i="2"/>
  <c r="W256909" i="2"/>
  <c r="W256910" i="2"/>
  <c r="W256911" i="2"/>
  <c r="W256912" i="2"/>
  <c r="W256913" i="2"/>
  <c r="W256914" i="2"/>
  <c r="W256915" i="2"/>
  <c r="W256916" i="2"/>
  <c r="W256917" i="2"/>
  <c r="W256918" i="2"/>
  <c r="W256919" i="2"/>
  <c r="W256920" i="2"/>
  <c r="W256921" i="2"/>
  <c r="W256922" i="2"/>
  <c r="W256923" i="2"/>
  <c r="W256924" i="2"/>
  <c r="W256925" i="2"/>
  <c r="W256926" i="2"/>
  <c r="W256927" i="2"/>
  <c r="W256928" i="2"/>
  <c r="W256929" i="2"/>
  <c r="W256930" i="2"/>
  <c r="W256931" i="2"/>
  <c r="W256932" i="2"/>
  <c r="W256933" i="2"/>
  <c r="W256934" i="2"/>
  <c r="W256935" i="2"/>
  <c r="W256936" i="2"/>
  <c r="W256937" i="2"/>
  <c r="W256938" i="2"/>
  <c r="W256939" i="2"/>
  <c r="W256940" i="2"/>
  <c r="W256941" i="2"/>
  <c r="W256942" i="2"/>
  <c r="W256943" i="2"/>
  <c r="W256944" i="2"/>
  <c r="W256945" i="2"/>
  <c r="W256946" i="2"/>
  <c r="W256947" i="2"/>
  <c r="W256948" i="2"/>
  <c r="W256949" i="2"/>
  <c r="W256950" i="2"/>
  <c r="W256951" i="2"/>
  <c r="W256952" i="2"/>
  <c r="W256953" i="2"/>
  <c r="W256954" i="2"/>
  <c r="W256955" i="2"/>
  <c r="W256956" i="2"/>
  <c r="W256957" i="2"/>
  <c r="W256958" i="2"/>
  <c r="W256959" i="2"/>
  <c r="W256960" i="2"/>
  <c r="W256961" i="2"/>
  <c r="W256962" i="2"/>
  <c r="W256963" i="2"/>
  <c r="W256964" i="2"/>
  <c r="W256965" i="2"/>
  <c r="W256966" i="2"/>
  <c r="W256967" i="2"/>
  <c r="W256968" i="2"/>
  <c r="W256969" i="2"/>
  <c r="W256970" i="2"/>
  <c r="W256971" i="2"/>
  <c r="W256972" i="2"/>
  <c r="W256973" i="2"/>
  <c r="W256974" i="2"/>
  <c r="W256975" i="2"/>
  <c r="W256976" i="2"/>
  <c r="W256977" i="2"/>
  <c r="W256978" i="2"/>
  <c r="W256979" i="2"/>
  <c r="W256980" i="2"/>
  <c r="W256981" i="2"/>
  <c r="W256982" i="2"/>
  <c r="W256983" i="2"/>
  <c r="W256984" i="2"/>
  <c r="W256985" i="2"/>
  <c r="W256986" i="2"/>
  <c r="W256987" i="2"/>
  <c r="W256988" i="2"/>
  <c r="W256989" i="2"/>
  <c r="W256990" i="2"/>
  <c r="W256991" i="2"/>
  <c r="W256992" i="2"/>
  <c r="W256993" i="2"/>
  <c r="W256994" i="2"/>
  <c r="W256995" i="2"/>
  <c r="W256996" i="2"/>
  <c r="W256997" i="2"/>
  <c r="W256998" i="2"/>
  <c r="W256999" i="2"/>
  <c r="W257000" i="2"/>
  <c r="W257001" i="2"/>
  <c r="W257002" i="2"/>
  <c r="W257003" i="2"/>
  <c r="W257004" i="2"/>
  <c r="W257005" i="2"/>
  <c r="W257006" i="2"/>
  <c r="W257007" i="2"/>
  <c r="W257008" i="2"/>
  <c r="W257009" i="2"/>
  <c r="W257010" i="2"/>
  <c r="W257011" i="2"/>
  <c r="W257012" i="2"/>
  <c r="W257013" i="2"/>
  <c r="W257014" i="2"/>
  <c r="W257015" i="2"/>
  <c r="W257016" i="2"/>
  <c r="W257017" i="2"/>
  <c r="W257018" i="2"/>
  <c r="W257019" i="2"/>
  <c r="W257020" i="2"/>
  <c r="W257021" i="2"/>
  <c r="W257022" i="2"/>
  <c r="W257023" i="2"/>
  <c r="W257024" i="2"/>
  <c r="W257025" i="2"/>
  <c r="W257026" i="2"/>
  <c r="W257027" i="2"/>
  <c r="W257028" i="2"/>
  <c r="W257029" i="2"/>
  <c r="W257030" i="2"/>
  <c r="W257031" i="2"/>
  <c r="W257032" i="2"/>
  <c r="W257033" i="2"/>
  <c r="W257034" i="2"/>
  <c r="W257035" i="2"/>
  <c r="W257036" i="2"/>
  <c r="W257037" i="2"/>
  <c r="W257038" i="2"/>
  <c r="W257039" i="2"/>
  <c r="W257040" i="2"/>
  <c r="W257041" i="2"/>
  <c r="W257042" i="2"/>
  <c r="W257043" i="2"/>
  <c r="W257044" i="2"/>
  <c r="W257045" i="2"/>
  <c r="W257046" i="2"/>
  <c r="W257047" i="2"/>
  <c r="W257048" i="2"/>
  <c r="W257049" i="2"/>
  <c r="W257050" i="2"/>
  <c r="W257051" i="2"/>
  <c r="W257052" i="2"/>
  <c r="W257053" i="2"/>
  <c r="W257054" i="2"/>
  <c r="W257055" i="2"/>
  <c r="W257056" i="2"/>
  <c r="W257057" i="2"/>
  <c r="W257058" i="2"/>
  <c r="W257059" i="2"/>
  <c r="W257060" i="2"/>
  <c r="W257061" i="2"/>
  <c r="W257062" i="2"/>
  <c r="W257063" i="2"/>
  <c r="W257064" i="2"/>
  <c r="W257065" i="2"/>
  <c r="W257066" i="2"/>
  <c r="W257067" i="2"/>
  <c r="W257068" i="2"/>
  <c r="W257069" i="2"/>
  <c r="W257070" i="2"/>
  <c r="W257071" i="2"/>
  <c r="W257072" i="2"/>
  <c r="W257073" i="2"/>
  <c r="W257074" i="2"/>
  <c r="W257075" i="2"/>
  <c r="W257076" i="2"/>
  <c r="W257077" i="2"/>
  <c r="W257078" i="2"/>
  <c r="W257079" i="2"/>
  <c r="W257080" i="2"/>
  <c r="W257081" i="2"/>
  <c r="W257082" i="2"/>
  <c r="W257083" i="2"/>
  <c r="W257084" i="2"/>
  <c r="W257085" i="2"/>
  <c r="W257086" i="2"/>
  <c r="W257087" i="2"/>
  <c r="W257088" i="2"/>
  <c r="W257089" i="2"/>
  <c r="W257090" i="2"/>
  <c r="W257091" i="2"/>
  <c r="W257092" i="2"/>
  <c r="W257093" i="2"/>
  <c r="W257094" i="2"/>
  <c r="W257095" i="2"/>
  <c r="W257096" i="2"/>
  <c r="W257097" i="2"/>
  <c r="W257098" i="2"/>
  <c r="W257099" i="2"/>
  <c r="W257100" i="2"/>
  <c r="W257101" i="2"/>
  <c r="W257102" i="2"/>
  <c r="W257103" i="2"/>
  <c r="W257104" i="2"/>
  <c r="W257105" i="2"/>
  <c r="W257106" i="2"/>
  <c r="W257107" i="2"/>
  <c r="W257108" i="2"/>
  <c r="W257109" i="2"/>
  <c r="W257110" i="2"/>
  <c r="W257111" i="2"/>
  <c r="W257112" i="2"/>
  <c r="W257113" i="2"/>
  <c r="W257114" i="2"/>
  <c r="W257115" i="2"/>
  <c r="W257116" i="2"/>
  <c r="W257117" i="2"/>
  <c r="W257118" i="2"/>
  <c r="W257119" i="2"/>
  <c r="W257120" i="2"/>
  <c r="W257121" i="2"/>
  <c r="W257122" i="2"/>
  <c r="W257123" i="2"/>
  <c r="W257124" i="2"/>
  <c r="W257125" i="2"/>
  <c r="W257126" i="2"/>
  <c r="W257127" i="2"/>
  <c r="W257128" i="2"/>
  <c r="W257129" i="2"/>
  <c r="W257130" i="2"/>
  <c r="W257131" i="2"/>
  <c r="W257132" i="2"/>
  <c r="W257133" i="2"/>
  <c r="W257134" i="2"/>
  <c r="W257135" i="2"/>
  <c r="W257136" i="2"/>
  <c r="W257137" i="2"/>
  <c r="W257138" i="2"/>
  <c r="W257139" i="2"/>
  <c r="W257140" i="2"/>
  <c r="W257141" i="2"/>
  <c r="W257142" i="2"/>
  <c r="W257143" i="2"/>
  <c r="W257144" i="2"/>
  <c r="W257145" i="2"/>
  <c r="W257146" i="2"/>
  <c r="W257147" i="2"/>
  <c r="W257148" i="2"/>
  <c r="W257149" i="2"/>
  <c r="W257150" i="2"/>
  <c r="W257151" i="2"/>
  <c r="W257152" i="2"/>
  <c r="W257153" i="2"/>
  <c r="W257154" i="2"/>
  <c r="W257155" i="2"/>
  <c r="W257156" i="2"/>
  <c r="W257157" i="2"/>
  <c r="W257158" i="2"/>
  <c r="W257159" i="2"/>
  <c r="W257160" i="2"/>
  <c r="W257161" i="2"/>
  <c r="W257162" i="2"/>
  <c r="W257163" i="2"/>
  <c r="W257164" i="2"/>
  <c r="W257165" i="2"/>
  <c r="W257166" i="2"/>
  <c r="W257167" i="2"/>
  <c r="W257168" i="2"/>
  <c r="W257169" i="2"/>
  <c r="W257170" i="2"/>
  <c r="W257171" i="2"/>
  <c r="W257172" i="2"/>
  <c r="W257173" i="2"/>
  <c r="W257174" i="2"/>
  <c r="W257175" i="2"/>
  <c r="W257176" i="2"/>
  <c r="W257177" i="2"/>
  <c r="W257178" i="2"/>
  <c r="W257179" i="2"/>
  <c r="W257180" i="2"/>
  <c r="W257181" i="2"/>
  <c r="W257182" i="2"/>
  <c r="W257183" i="2"/>
  <c r="W257184" i="2"/>
  <c r="W257185" i="2"/>
  <c r="W257186" i="2"/>
  <c r="W257187" i="2"/>
  <c r="W257188" i="2"/>
  <c r="W257189" i="2"/>
  <c r="W257190" i="2"/>
  <c r="W257191" i="2"/>
  <c r="W257192" i="2"/>
  <c r="W257193" i="2"/>
  <c r="W257194" i="2"/>
  <c r="W257195" i="2"/>
  <c r="W257196" i="2"/>
  <c r="W257197" i="2"/>
  <c r="W257198" i="2"/>
  <c r="W257199" i="2"/>
  <c r="W257200" i="2"/>
  <c r="W257201" i="2"/>
  <c r="W257202" i="2"/>
  <c r="W257203" i="2"/>
  <c r="W257204" i="2"/>
  <c r="W257205" i="2"/>
  <c r="W257206" i="2"/>
  <c r="W257207" i="2"/>
  <c r="W257208" i="2"/>
  <c r="W257209" i="2"/>
  <c r="W257210" i="2"/>
  <c r="W257211" i="2"/>
  <c r="W257212" i="2"/>
  <c r="W257213" i="2"/>
  <c r="W257214" i="2"/>
  <c r="W257215" i="2"/>
  <c r="W257216" i="2"/>
  <c r="W257217" i="2"/>
  <c r="W257218" i="2"/>
  <c r="W257219" i="2"/>
  <c r="W257220" i="2"/>
  <c r="W257221" i="2"/>
  <c r="W257222" i="2"/>
  <c r="W257223" i="2"/>
  <c r="W257224" i="2"/>
  <c r="W257225" i="2"/>
  <c r="W257226" i="2"/>
  <c r="W257227" i="2"/>
  <c r="W257228" i="2"/>
  <c r="W257229" i="2"/>
  <c r="W257230" i="2"/>
  <c r="W257231" i="2"/>
  <c r="W257232" i="2"/>
  <c r="W257233" i="2"/>
  <c r="W257234" i="2"/>
  <c r="W257235" i="2"/>
  <c r="W257236" i="2"/>
  <c r="W257237" i="2"/>
  <c r="W257238" i="2"/>
  <c r="W257239" i="2"/>
  <c r="W257240" i="2"/>
  <c r="W257241" i="2"/>
  <c r="W257242" i="2"/>
  <c r="W257243" i="2"/>
  <c r="W257244" i="2"/>
  <c r="W257245" i="2"/>
  <c r="W257246" i="2"/>
  <c r="W257247" i="2"/>
  <c r="W257248" i="2"/>
  <c r="W257249" i="2"/>
  <c r="W257250" i="2"/>
  <c r="W257251" i="2"/>
  <c r="W257252" i="2"/>
  <c r="W257253" i="2"/>
  <c r="W257254" i="2"/>
  <c r="W257255" i="2"/>
  <c r="W257256" i="2"/>
  <c r="W257257" i="2"/>
  <c r="W257258" i="2"/>
  <c r="W257259" i="2"/>
  <c r="W257260" i="2"/>
  <c r="W257261" i="2"/>
  <c r="W257262" i="2"/>
  <c r="W257263" i="2"/>
  <c r="W257264" i="2"/>
  <c r="W257265" i="2"/>
  <c r="W257266" i="2"/>
  <c r="W257267" i="2"/>
  <c r="W257268" i="2"/>
  <c r="W257269" i="2"/>
  <c r="W257270" i="2"/>
  <c r="W257271" i="2"/>
  <c r="W257272" i="2"/>
  <c r="W257273" i="2"/>
  <c r="W257274" i="2"/>
  <c r="W257275" i="2"/>
  <c r="W257276" i="2"/>
  <c r="W257277" i="2"/>
  <c r="W257278" i="2"/>
  <c r="W257279" i="2"/>
  <c r="W257280" i="2"/>
  <c r="W257281" i="2"/>
  <c r="W257282" i="2"/>
  <c r="W257283" i="2"/>
  <c r="W257284" i="2"/>
  <c r="W257285" i="2"/>
  <c r="W257286" i="2"/>
  <c r="W257287" i="2"/>
  <c r="W257288" i="2"/>
  <c r="W257289" i="2"/>
  <c r="W257290" i="2"/>
  <c r="W257291" i="2"/>
  <c r="W257292" i="2"/>
  <c r="W257293" i="2"/>
  <c r="W257294" i="2"/>
  <c r="W257295" i="2"/>
  <c r="W257296" i="2"/>
  <c r="W257297" i="2"/>
  <c r="W257298" i="2"/>
  <c r="W257299" i="2"/>
  <c r="W257300" i="2"/>
  <c r="W257301" i="2"/>
  <c r="W257302" i="2"/>
  <c r="W257303" i="2"/>
  <c r="W257304" i="2"/>
  <c r="W257305" i="2"/>
  <c r="W257306" i="2"/>
  <c r="W257307" i="2"/>
  <c r="W257308" i="2"/>
  <c r="W257309" i="2"/>
  <c r="W257310" i="2"/>
  <c r="W257311" i="2"/>
  <c r="W257312" i="2"/>
  <c r="W257313" i="2"/>
  <c r="W257314" i="2"/>
  <c r="W257315" i="2"/>
  <c r="W257316" i="2"/>
  <c r="W257317" i="2"/>
  <c r="W257318" i="2"/>
  <c r="W257319" i="2"/>
  <c r="W257320" i="2"/>
  <c r="W257321" i="2"/>
  <c r="W257322" i="2"/>
  <c r="W257323" i="2"/>
  <c r="W257324" i="2"/>
  <c r="W257325" i="2"/>
  <c r="W257326" i="2"/>
  <c r="W257327" i="2"/>
  <c r="W257328" i="2"/>
  <c r="W257329" i="2"/>
  <c r="W257330" i="2"/>
  <c r="W257331" i="2"/>
  <c r="W257332" i="2"/>
  <c r="W257333" i="2"/>
  <c r="W257334" i="2"/>
  <c r="W257335" i="2"/>
  <c r="W257336" i="2"/>
  <c r="W257337" i="2"/>
  <c r="W257338" i="2"/>
  <c r="W257339" i="2"/>
  <c r="W257340" i="2"/>
  <c r="W257341" i="2"/>
  <c r="W257342" i="2"/>
  <c r="W257343" i="2"/>
  <c r="W257344" i="2"/>
  <c r="W257345" i="2"/>
  <c r="W257346" i="2"/>
  <c r="W257347" i="2"/>
  <c r="W257348" i="2"/>
  <c r="W257349" i="2"/>
  <c r="W257350" i="2"/>
  <c r="W257351" i="2"/>
  <c r="W257352" i="2"/>
  <c r="W257353" i="2"/>
  <c r="W257354" i="2"/>
  <c r="W257355" i="2"/>
  <c r="W257356" i="2"/>
  <c r="W257357" i="2"/>
  <c r="W257358" i="2"/>
  <c r="W257359" i="2"/>
  <c r="W257360" i="2"/>
  <c r="W257361" i="2"/>
  <c r="W257362" i="2"/>
  <c r="W257363" i="2"/>
  <c r="W257364" i="2"/>
  <c r="W257365" i="2"/>
  <c r="W257366" i="2"/>
  <c r="W257367" i="2"/>
  <c r="W257368" i="2"/>
  <c r="W257369" i="2"/>
  <c r="W257370" i="2"/>
  <c r="W257371" i="2"/>
  <c r="W257372" i="2"/>
  <c r="W257373" i="2"/>
  <c r="W257374" i="2"/>
  <c r="W257375" i="2"/>
  <c r="W257376" i="2"/>
  <c r="W257377" i="2"/>
  <c r="W257378" i="2"/>
  <c r="W257379" i="2"/>
  <c r="W257380" i="2"/>
  <c r="W257381" i="2"/>
  <c r="W257382" i="2"/>
  <c r="W257383" i="2"/>
  <c r="W257384" i="2"/>
  <c r="W257385" i="2"/>
  <c r="W257386" i="2"/>
  <c r="W257387" i="2"/>
  <c r="W257388" i="2"/>
  <c r="W257389" i="2"/>
  <c r="W257390" i="2"/>
  <c r="W257391" i="2"/>
  <c r="W257392" i="2"/>
  <c r="W257393" i="2"/>
  <c r="W257394" i="2"/>
  <c r="W257395" i="2"/>
  <c r="W257396" i="2"/>
  <c r="W257397" i="2"/>
  <c r="W257398" i="2"/>
  <c r="W257399" i="2"/>
  <c r="W257400" i="2"/>
  <c r="W257401" i="2"/>
  <c r="W257402" i="2"/>
  <c r="W257403" i="2"/>
  <c r="W257404" i="2"/>
  <c r="W257405" i="2"/>
  <c r="W257406" i="2"/>
  <c r="W257407" i="2"/>
  <c r="W257408" i="2"/>
  <c r="W257409" i="2"/>
  <c r="W257410" i="2"/>
  <c r="W257411" i="2"/>
  <c r="W257412" i="2"/>
  <c r="W257413" i="2"/>
  <c r="W257414" i="2"/>
  <c r="W257415" i="2"/>
  <c r="W257416" i="2"/>
  <c r="W257417" i="2"/>
  <c r="W257418" i="2"/>
  <c r="W257419" i="2"/>
  <c r="W257420" i="2"/>
  <c r="W257421" i="2"/>
  <c r="W257422" i="2"/>
  <c r="W257423" i="2"/>
  <c r="W257424" i="2"/>
  <c r="W257425" i="2"/>
  <c r="W257426" i="2"/>
  <c r="W257427" i="2"/>
  <c r="W257428" i="2"/>
  <c r="W257429" i="2"/>
  <c r="W257430" i="2"/>
  <c r="W257431" i="2"/>
  <c r="W257432" i="2"/>
  <c r="W257433" i="2"/>
  <c r="W257434" i="2"/>
  <c r="W257435" i="2"/>
  <c r="W257436" i="2"/>
  <c r="W257437" i="2"/>
  <c r="W257438" i="2"/>
  <c r="W257439" i="2"/>
  <c r="W257440" i="2"/>
  <c r="W257441" i="2"/>
  <c r="W257442" i="2"/>
  <c r="W257443" i="2"/>
  <c r="W257444" i="2"/>
  <c r="W257445" i="2"/>
  <c r="W257446" i="2"/>
  <c r="W257447" i="2"/>
  <c r="W257448" i="2"/>
  <c r="W257449" i="2"/>
  <c r="W257450" i="2"/>
  <c r="W257451" i="2"/>
  <c r="W257452" i="2"/>
  <c r="W257453" i="2"/>
  <c r="W257454" i="2"/>
  <c r="W257455" i="2"/>
  <c r="W257456" i="2"/>
  <c r="W257457" i="2"/>
  <c r="W257458" i="2"/>
  <c r="W257459" i="2"/>
  <c r="W257460" i="2"/>
  <c r="W257461" i="2"/>
  <c r="W257462" i="2"/>
  <c r="W257463" i="2"/>
  <c r="W257464" i="2"/>
  <c r="W257465" i="2"/>
  <c r="W257466" i="2"/>
  <c r="W257467" i="2"/>
  <c r="W257468" i="2"/>
  <c r="W257469" i="2"/>
  <c r="W257470" i="2"/>
  <c r="W257471" i="2"/>
  <c r="W257472" i="2"/>
  <c r="W257473" i="2"/>
  <c r="W257474" i="2"/>
  <c r="W257475" i="2"/>
  <c r="W257476" i="2"/>
  <c r="W257477" i="2"/>
  <c r="W257478" i="2"/>
  <c r="W257479" i="2"/>
  <c r="W257480" i="2"/>
  <c r="W257481" i="2"/>
  <c r="W257482" i="2"/>
  <c r="W257483" i="2"/>
  <c r="W257484" i="2"/>
  <c r="W257485" i="2"/>
  <c r="W257486" i="2"/>
  <c r="W257487" i="2"/>
  <c r="W257488" i="2"/>
  <c r="W257489" i="2"/>
  <c r="W257490" i="2"/>
  <c r="W257491" i="2"/>
  <c r="W257492" i="2"/>
  <c r="W257493" i="2"/>
  <c r="W257494" i="2"/>
  <c r="W257495" i="2"/>
  <c r="W257496" i="2"/>
  <c r="W257497" i="2"/>
  <c r="W257498" i="2"/>
  <c r="W257499" i="2"/>
  <c r="W257500" i="2"/>
  <c r="W257501" i="2"/>
  <c r="W257502" i="2"/>
  <c r="W257503" i="2"/>
  <c r="W257504" i="2"/>
  <c r="W257505" i="2"/>
  <c r="W257506" i="2"/>
  <c r="W257507" i="2"/>
  <c r="W257508" i="2"/>
  <c r="W257509" i="2"/>
  <c r="W257510" i="2"/>
  <c r="W257511" i="2"/>
  <c r="W257512" i="2"/>
  <c r="W257513" i="2"/>
  <c r="W257514" i="2"/>
  <c r="W257515" i="2"/>
  <c r="W257516" i="2"/>
  <c r="W257517" i="2"/>
  <c r="W257518" i="2"/>
  <c r="W257519" i="2"/>
  <c r="W257520" i="2"/>
  <c r="W257521" i="2"/>
  <c r="W257522" i="2"/>
  <c r="W257523" i="2"/>
  <c r="W257524" i="2"/>
  <c r="W257525" i="2"/>
  <c r="W257526" i="2"/>
  <c r="W257527" i="2"/>
  <c r="W257528" i="2"/>
  <c r="W257529" i="2"/>
  <c r="W257530" i="2"/>
  <c r="W257531" i="2"/>
  <c r="W257532" i="2"/>
  <c r="W257533" i="2"/>
  <c r="W257534" i="2"/>
  <c r="W257535" i="2"/>
  <c r="W257536" i="2"/>
  <c r="W257537" i="2"/>
  <c r="W257538" i="2"/>
  <c r="W257539" i="2"/>
  <c r="W257540" i="2"/>
  <c r="W257541" i="2"/>
  <c r="W257542" i="2"/>
  <c r="W257543" i="2"/>
  <c r="W257544" i="2"/>
  <c r="W257545" i="2"/>
  <c r="W257546" i="2"/>
  <c r="W257547" i="2"/>
  <c r="W257548" i="2"/>
  <c r="W257549" i="2"/>
  <c r="W257550" i="2"/>
  <c r="W257551" i="2"/>
  <c r="W257552" i="2"/>
  <c r="W257553" i="2"/>
  <c r="W257554" i="2"/>
  <c r="W257555" i="2"/>
  <c r="W257556" i="2"/>
  <c r="W257557" i="2"/>
  <c r="W257558" i="2"/>
  <c r="W257559" i="2"/>
  <c r="W257560" i="2"/>
  <c r="W257561" i="2"/>
  <c r="W257562" i="2"/>
  <c r="W257563" i="2"/>
  <c r="W257564" i="2"/>
  <c r="W257565" i="2"/>
  <c r="W257566" i="2"/>
  <c r="W257567" i="2"/>
  <c r="W257568" i="2"/>
  <c r="W257569" i="2"/>
  <c r="W257570" i="2"/>
  <c r="W257571" i="2"/>
  <c r="W257572" i="2"/>
  <c r="W257573" i="2"/>
  <c r="W257574" i="2"/>
  <c r="W257575" i="2"/>
  <c r="W257576" i="2"/>
  <c r="W257577" i="2"/>
  <c r="W257578" i="2"/>
  <c r="W257579" i="2"/>
  <c r="W257580" i="2"/>
  <c r="W257581" i="2"/>
  <c r="W257582" i="2"/>
  <c r="W257583" i="2"/>
  <c r="W257584" i="2"/>
  <c r="W257585" i="2"/>
  <c r="W257586" i="2"/>
  <c r="W257587" i="2"/>
  <c r="W257588" i="2"/>
  <c r="W257589" i="2"/>
  <c r="W257590" i="2"/>
  <c r="W257591" i="2"/>
  <c r="W257592" i="2"/>
  <c r="W257593" i="2"/>
  <c r="W257594" i="2"/>
  <c r="W257595" i="2"/>
  <c r="W257596" i="2"/>
  <c r="W257597" i="2"/>
  <c r="W257598" i="2"/>
  <c r="W257599" i="2"/>
  <c r="W257600" i="2"/>
  <c r="W257601" i="2"/>
  <c r="W257602" i="2"/>
  <c r="W257603" i="2"/>
  <c r="W257604" i="2"/>
  <c r="W257605" i="2"/>
  <c r="W257606" i="2"/>
  <c r="W257607" i="2"/>
  <c r="W257608" i="2"/>
  <c r="W257609" i="2"/>
  <c r="W257610" i="2"/>
  <c r="W257611" i="2"/>
  <c r="W257612" i="2"/>
  <c r="W257613" i="2"/>
  <c r="W257614" i="2"/>
  <c r="W257615" i="2"/>
  <c r="W257616" i="2"/>
  <c r="W257617" i="2"/>
  <c r="W257618" i="2"/>
  <c r="W257619" i="2"/>
  <c r="W257620" i="2"/>
  <c r="W257621" i="2"/>
  <c r="W257622" i="2"/>
  <c r="W257623" i="2"/>
  <c r="W257624" i="2"/>
  <c r="W257625" i="2"/>
  <c r="W257626" i="2"/>
  <c r="W257627" i="2"/>
  <c r="W257628" i="2"/>
  <c r="W257629" i="2"/>
  <c r="W257630" i="2"/>
  <c r="W257631" i="2"/>
  <c r="W257632" i="2"/>
  <c r="W257633" i="2"/>
  <c r="W257634" i="2"/>
  <c r="W257635" i="2"/>
  <c r="W257636" i="2"/>
  <c r="W257637" i="2"/>
  <c r="W257638" i="2"/>
  <c r="W257639" i="2"/>
  <c r="W257640" i="2"/>
  <c r="W257641" i="2"/>
  <c r="W257642" i="2"/>
  <c r="W257643" i="2"/>
  <c r="W257644" i="2"/>
  <c r="W257645" i="2"/>
  <c r="W257646" i="2"/>
  <c r="W257647" i="2"/>
  <c r="W257648" i="2"/>
  <c r="W257649" i="2"/>
  <c r="W257650" i="2"/>
  <c r="W257651" i="2"/>
  <c r="W257652" i="2"/>
  <c r="W257653" i="2"/>
  <c r="W257654" i="2"/>
  <c r="W257655" i="2"/>
  <c r="W257656" i="2"/>
  <c r="W257657" i="2"/>
  <c r="W257658" i="2"/>
  <c r="W257659" i="2"/>
  <c r="W257660" i="2"/>
  <c r="W257661" i="2"/>
  <c r="W257662" i="2"/>
  <c r="W257663" i="2"/>
  <c r="W257664" i="2"/>
  <c r="W257665" i="2"/>
  <c r="W257666" i="2"/>
  <c r="W257667" i="2"/>
  <c r="W257668" i="2"/>
  <c r="W257669" i="2"/>
  <c r="W257670" i="2"/>
  <c r="W257671" i="2"/>
  <c r="W257672" i="2"/>
  <c r="W257673" i="2"/>
  <c r="W257674" i="2"/>
  <c r="W257675" i="2"/>
  <c r="W257676" i="2"/>
  <c r="W257677" i="2"/>
  <c r="W257678" i="2"/>
  <c r="W257679" i="2"/>
  <c r="W257680" i="2"/>
  <c r="W257681" i="2"/>
  <c r="W257682" i="2"/>
  <c r="W257683" i="2"/>
  <c r="W257684" i="2"/>
  <c r="W257685" i="2"/>
  <c r="W257686" i="2"/>
  <c r="W257687" i="2"/>
  <c r="W257688" i="2"/>
  <c r="W257689" i="2"/>
  <c r="W257690" i="2"/>
  <c r="W257691" i="2"/>
  <c r="W257692" i="2"/>
  <c r="W257693" i="2"/>
  <c r="W257694" i="2"/>
  <c r="W257695" i="2"/>
  <c r="W257696" i="2"/>
  <c r="W257697" i="2"/>
  <c r="W257698" i="2"/>
  <c r="W257699" i="2"/>
  <c r="W257700" i="2"/>
  <c r="W257701" i="2"/>
  <c r="W257702" i="2"/>
  <c r="W257703" i="2"/>
  <c r="W257704" i="2"/>
  <c r="W257705" i="2"/>
  <c r="W257706" i="2"/>
  <c r="W257707" i="2"/>
  <c r="W257708" i="2"/>
  <c r="W257709" i="2"/>
  <c r="W257710" i="2"/>
  <c r="W257711" i="2"/>
  <c r="W257712" i="2"/>
  <c r="W257713" i="2"/>
  <c r="W257714" i="2"/>
  <c r="W257715" i="2"/>
  <c r="W257716" i="2"/>
  <c r="W257717" i="2"/>
  <c r="W257718" i="2"/>
  <c r="W257719" i="2"/>
  <c r="W257720" i="2"/>
  <c r="W257721" i="2"/>
  <c r="W257722" i="2"/>
  <c r="W257723" i="2"/>
  <c r="W257724" i="2"/>
  <c r="W257725" i="2"/>
  <c r="W257726" i="2"/>
  <c r="W257727" i="2"/>
  <c r="W257728" i="2"/>
  <c r="W257729" i="2"/>
  <c r="W257730" i="2"/>
  <c r="W257731" i="2"/>
  <c r="W257732" i="2"/>
  <c r="W257733" i="2"/>
  <c r="W257734" i="2"/>
  <c r="W257735" i="2"/>
  <c r="W257736" i="2"/>
  <c r="W257737" i="2"/>
  <c r="W257738" i="2"/>
  <c r="W257739" i="2"/>
  <c r="W257740" i="2"/>
  <c r="W257741" i="2"/>
  <c r="W257742" i="2"/>
  <c r="W257743" i="2"/>
  <c r="W257744" i="2"/>
  <c r="W257745" i="2"/>
  <c r="W257746" i="2"/>
  <c r="W257747" i="2"/>
  <c r="W257748" i="2"/>
  <c r="W257749" i="2"/>
  <c r="W257750" i="2"/>
  <c r="W257751" i="2"/>
  <c r="W257752" i="2"/>
  <c r="W257753" i="2"/>
  <c r="W257754" i="2"/>
  <c r="W257755" i="2"/>
  <c r="W257756" i="2"/>
  <c r="W257757" i="2"/>
  <c r="W257758" i="2"/>
  <c r="W257759" i="2"/>
  <c r="W257760" i="2"/>
  <c r="W257761" i="2"/>
  <c r="W257762" i="2"/>
  <c r="W257763" i="2"/>
  <c r="W257764" i="2"/>
  <c r="W257765" i="2"/>
  <c r="W257766" i="2"/>
  <c r="W257767" i="2"/>
  <c r="W257768" i="2"/>
  <c r="W257769" i="2"/>
  <c r="W257770" i="2"/>
  <c r="W257771" i="2"/>
  <c r="W257772" i="2"/>
  <c r="W257773" i="2"/>
  <c r="W257774" i="2"/>
  <c r="W257775" i="2"/>
  <c r="W257776" i="2"/>
  <c r="W257777" i="2"/>
  <c r="W257778" i="2"/>
  <c r="W257779" i="2"/>
  <c r="W257780" i="2"/>
  <c r="W257781" i="2"/>
  <c r="W257782" i="2"/>
  <c r="W257783" i="2"/>
  <c r="W257784" i="2"/>
  <c r="W257785" i="2"/>
  <c r="W257786" i="2"/>
  <c r="W257787" i="2"/>
  <c r="W257788" i="2"/>
  <c r="W257789" i="2"/>
  <c r="W257790" i="2"/>
  <c r="W257791" i="2"/>
  <c r="W257792" i="2"/>
  <c r="W257793" i="2"/>
  <c r="W257794" i="2"/>
  <c r="W257795" i="2"/>
  <c r="W257796" i="2"/>
  <c r="W257797" i="2"/>
  <c r="W257798" i="2"/>
  <c r="W257799" i="2"/>
  <c r="W257800" i="2"/>
  <c r="W257801" i="2"/>
  <c r="W257802" i="2"/>
  <c r="W257803" i="2"/>
  <c r="W257804" i="2"/>
  <c r="W257805" i="2"/>
  <c r="W257806" i="2"/>
  <c r="W257807" i="2"/>
  <c r="W257808" i="2"/>
  <c r="W257809" i="2"/>
  <c r="W257810" i="2"/>
  <c r="W257811" i="2"/>
  <c r="W257812" i="2"/>
  <c r="W257813" i="2"/>
  <c r="W257814" i="2"/>
  <c r="W257815" i="2"/>
  <c r="W257816" i="2"/>
  <c r="W257817" i="2"/>
  <c r="W257818" i="2"/>
  <c r="W257819" i="2"/>
  <c r="W257820" i="2"/>
  <c r="W257821" i="2"/>
  <c r="W257822" i="2"/>
  <c r="W257823" i="2"/>
  <c r="W257824" i="2"/>
  <c r="W257825" i="2"/>
  <c r="W257826" i="2"/>
  <c r="W257827" i="2"/>
  <c r="W257828" i="2"/>
  <c r="W257829" i="2"/>
  <c r="W257830" i="2"/>
  <c r="W257831" i="2"/>
  <c r="W257832" i="2"/>
  <c r="W257833" i="2"/>
  <c r="W257834" i="2"/>
  <c r="W257835" i="2"/>
  <c r="W257836" i="2"/>
  <c r="W257837" i="2"/>
  <c r="W257838" i="2"/>
  <c r="W257839" i="2"/>
  <c r="W257840" i="2"/>
  <c r="W257841" i="2"/>
  <c r="W257842" i="2"/>
  <c r="W257843" i="2"/>
  <c r="W257844" i="2"/>
  <c r="W257845" i="2"/>
  <c r="W257846" i="2"/>
  <c r="W257847" i="2"/>
  <c r="W257848" i="2"/>
  <c r="W257849" i="2"/>
  <c r="W257850" i="2"/>
  <c r="W257851" i="2"/>
  <c r="W257852" i="2"/>
  <c r="W257853" i="2"/>
  <c r="W257854" i="2"/>
  <c r="W257855" i="2"/>
  <c r="W257856" i="2"/>
  <c r="W257857" i="2"/>
  <c r="W257858" i="2"/>
  <c r="W257859" i="2"/>
  <c r="W257860" i="2"/>
  <c r="W257861" i="2"/>
  <c r="W257862" i="2"/>
  <c r="W257863" i="2"/>
  <c r="W257864" i="2"/>
  <c r="W257865" i="2"/>
  <c r="W257866" i="2"/>
  <c r="W257867" i="2"/>
  <c r="W257868" i="2"/>
  <c r="W257869" i="2"/>
  <c r="W257870" i="2"/>
  <c r="W257871" i="2"/>
  <c r="W257872" i="2"/>
  <c r="W257873" i="2"/>
  <c r="W257874" i="2"/>
  <c r="W257875" i="2"/>
  <c r="W257876" i="2"/>
  <c r="W257877" i="2"/>
  <c r="W257878" i="2"/>
  <c r="W257879" i="2"/>
  <c r="W257880" i="2"/>
  <c r="W257881" i="2"/>
  <c r="W257882" i="2"/>
  <c r="W257883" i="2"/>
  <c r="W257884" i="2"/>
  <c r="W257885" i="2"/>
  <c r="W257886" i="2"/>
  <c r="W257887" i="2"/>
  <c r="W257888" i="2"/>
  <c r="W257889" i="2"/>
  <c r="W257890" i="2"/>
  <c r="W257891" i="2"/>
  <c r="W257892" i="2"/>
  <c r="W257893" i="2"/>
  <c r="W257894" i="2"/>
  <c r="W257895" i="2"/>
  <c r="W257896" i="2"/>
  <c r="W257897" i="2"/>
  <c r="W257898" i="2"/>
  <c r="W257899" i="2"/>
  <c r="W257900" i="2"/>
  <c r="W257901" i="2"/>
  <c r="W257902" i="2"/>
  <c r="W257903" i="2"/>
  <c r="W257904" i="2"/>
  <c r="W257905" i="2"/>
  <c r="W257906" i="2"/>
  <c r="W257907" i="2"/>
  <c r="W257908" i="2"/>
  <c r="W257909" i="2"/>
  <c r="W257910" i="2"/>
  <c r="W257911" i="2"/>
  <c r="W257912" i="2"/>
  <c r="W257913" i="2"/>
  <c r="W257914" i="2"/>
  <c r="W257915" i="2"/>
  <c r="W257916" i="2"/>
  <c r="W257917" i="2"/>
  <c r="W257918" i="2"/>
  <c r="W257919" i="2"/>
  <c r="W257920" i="2"/>
  <c r="W257921" i="2"/>
  <c r="W257922" i="2"/>
  <c r="W257923" i="2"/>
  <c r="W257924" i="2"/>
  <c r="W257925" i="2"/>
  <c r="W257926" i="2"/>
  <c r="W257927" i="2"/>
  <c r="W257928" i="2"/>
  <c r="W257929" i="2"/>
  <c r="W257930" i="2"/>
  <c r="W257931" i="2"/>
  <c r="W257932" i="2"/>
  <c r="W257933" i="2"/>
  <c r="W257934" i="2"/>
  <c r="W257935" i="2"/>
  <c r="W257936" i="2"/>
  <c r="W257937" i="2"/>
  <c r="W257938" i="2"/>
  <c r="W257939" i="2"/>
  <c r="W257940" i="2"/>
  <c r="W257941" i="2"/>
  <c r="W257942" i="2"/>
  <c r="W257943" i="2"/>
  <c r="W257944" i="2"/>
  <c r="W257945" i="2"/>
  <c r="W257946" i="2"/>
  <c r="W257947" i="2"/>
  <c r="W257948" i="2"/>
  <c r="W257949" i="2"/>
  <c r="W257950" i="2"/>
  <c r="W257951" i="2"/>
  <c r="W257952" i="2"/>
  <c r="W257953" i="2"/>
  <c r="W257954" i="2"/>
  <c r="W257955" i="2"/>
  <c r="W257956" i="2"/>
  <c r="W257957" i="2"/>
  <c r="W257958" i="2"/>
  <c r="W257959" i="2"/>
  <c r="W257960" i="2"/>
  <c r="W257961" i="2"/>
  <c r="W257962" i="2"/>
  <c r="W257963" i="2"/>
  <c r="W257964" i="2"/>
  <c r="W257965" i="2"/>
  <c r="W257966" i="2"/>
  <c r="W257967" i="2"/>
  <c r="W257968" i="2"/>
  <c r="W257969" i="2"/>
  <c r="W257970" i="2"/>
  <c r="W257971" i="2"/>
  <c r="W257972" i="2"/>
  <c r="W257973" i="2"/>
  <c r="W257974" i="2"/>
  <c r="W257975" i="2"/>
  <c r="W257976" i="2"/>
  <c r="W257977" i="2"/>
  <c r="W257978" i="2"/>
  <c r="W257979" i="2"/>
  <c r="W257980" i="2"/>
  <c r="W257981" i="2"/>
  <c r="W257982" i="2"/>
  <c r="W257983" i="2"/>
  <c r="W257984" i="2"/>
  <c r="W257985" i="2"/>
  <c r="W257986" i="2"/>
  <c r="W257987" i="2"/>
  <c r="W257988" i="2"/>
  <c r="W257989" i="2"/>
  <c r="W257990" i="2"/>
  <c r="W257991" i="2"/>
  <c r="W257992" i="2"/>
  <c r="W257993" i="2"/>
  <c r="W257994" i="2"/>
  <c r="W257995" i="2"/>
  <c r="W257996" i="2"/>
  <c r="W257997" i="2"/>
  <c r="W257998" i="2"/>
  <c r="W257999" i="2"/>
  <c r="W258000" i="2"/>
  <c r="W258001" i="2"/>
  <c r="W258002" i="2"/>
  <c r="W258003" i="2"/>
  <c r="W258004" i="2"/>
  <c r="W258005" i="2"/>
  <c r="W258006" i="2"/>
  <c r="W258007" i="2"/>
  <c r="W258008" i="2"/>
  <c r="W258009" i="2"/>
  <c r="W258010" i="2"/>
  <c r="W258011" i="2"/>
  <c r="W258012" i="2"/>
  <c r="W258013" i="2"/>
  <c r="W258014" i="2"/>
  <c r="W258015" i="2"/>
  <c r="W258016" i="2"/>
  <c r="W258017" i="2"/>
  <c r="W258018" i="2"/>
  <c r="W258019" i="2"/>
  <c r="W258020" i="2"/>
  <c r="W258021" i="2"/>
  <c r="W258022" i="2"/>
  <c r="W258023" i="2"/>
  <c r="W258024" i="2"/>
  <c r="W258025" i="2"/>
  <c r="W258026" i="2"/>
  <c r="W258027" i="2"/>
  <c r="W258028" i="2"/>
  <c r="W258029" i="2"/>
  <c r="W258030" i="2"/>
  <c r="W258031" i="2"/>
  <c r="W258032" i="2"/>
  <c r="W258033" i="2"/>
  <c r="W258034" i="2"/>
  <c r="W258035" i="2"/>
  <c r="W258036" i="2"/>
  <c r="W258037" i="2"/>
  <c r="W258038" i="2"/>
  <c r="W258039" i="2"/>
  <c r="W258040" i="2"/>
  <c r="W258041" i="2"/>
  <c r="W258042" i="2"/>
  <c r="W258043" i="2"/>
  <c r="W258044" i="2"/>
  <c r="W258045" i="2"/>
  <c r="W258046" i="2"/>
  <c r="W258047" i="2"/>
  <c r="W258048" i="2"/>
  <c r="W258049" i="2"/>
  <c r="W258050" i="2"/>
  <c r="W258051" i="2"/>
  <c r="W258052" i="2"/>
  <c r="W258053" i="2"/>
  <c r="W258054" i="2"/>
  <c r="W258055" i="2"/>
  <c r="W258056" i="2"/>
  <c r="W258057" i="2"/>
  <c r="W258058" i="2"/>
  <c r="W258059" i="2"/>
  <c r="W258060" i="2"/>
  <c r="W258061" i="2"/>
  <c r="W258062" i="2"/>
  <c r="W258063" i="2"/>
  <c r="W258064" i="2"/>
  <c r="W258065" i="2"/>
  <c r="W258066" i="2"/>
  <c r="W258067" i="2"/>
  <c r="W258068" i="2"/>
  <c r="W258069" i="2"/>
  <c r="W258070" i="2"/>
  <c r="W258071" i="2"/>
  <c r="W258072" i="2"/>
  <c r="W258073" i="2"/>
  <c r="W258074" i="2"/>
  <c r="W258075" i="2"/>
  <c r="W258076" i="2"/>
  <c r="W258077" i="2"/>
  <c r="W258078" i="2"/>
  <c r="W258079" i="2"/>
  <c r="W258080" i="2"/>
  <c r="W258081" i="2"/>
  <c r="W258082" i="2"/>
  <c r="W258083" i="2"/>
  <c r="W258084" i="2"/>
  <c r="W258085" i="2"/>
  <c r="W258086" i="2"/>
  <c r="W258087" i="2"/>
  <c r="W258088" i="2"/>
  <c r="W258089" i="2"/>
  <c r="W258090" i="2"/>
  <c r="W258091" i="2"/>
  <c r="W258092" i="2"/>
  <c r="W258093" i="2"/>
  <c r="W258094" i="2"/>
  <c r="W258095" i="2"/>
  <c r="W258096" i="2"/>
  <c r="W258097" i="2"/>
  <c r="W258098" i="2"/>
  <c r="W258099" i="2"/>
  <c r="W258100" i="2"/>
  <c r="W258101" i="2"/>
  <c r="W258102" i="2"/>
  <c r="W258103" i="2"/>
  <c r="W258104" i="2"/>
  <c r="W258105" i="2"/>
  <c r="W258106" i="2"/>
  <c r="W258107" i="2"/>
  <c r="W258108" i="2"/>
  <c r="W258109" i="2"/>
  <c r="W258110" i="2"/>
  <c r="W258111" i="2"/>
  <c r="W258112" i="2"/>
  <c r="W258113" i="2"/>
  <c r="W258114" i="2"/>
  <c r="W258115" i="2"/>
  <c r="W258116" i="2"/>
  <c r="W258117" i="2"/>
  <c r="W258118" i="2"/>
  <c r="W258119" i="2"/>
  <c r="W258120" i="2"/>
  <c r="W258121" i="2"/>
  <c r="W258122" i="2"/>
  <c r="W258123" i="2"/>
  <c r="W258124" i="2"/>
  <c r="W258125" i="2"/>
  <c r="W258126" i="2"/>
  <c r="W258127" i="2"/>
  <c r="W258128" i="2"/>
  <c r="W258129" i="2"/>
  <c r="W258130" i="2"/>
  <c r="W258131" i="2"/>
  <c r="W258132" i="2"/>
  <c r="W258133" i="2"/>
  <c r="W258134" i="2"/>
  <c r="W258135" i="2"/>
  <c r="W258136" i="2"/>
  <c r="W258137" i="2"/>
  <c r="W258138" i="2"/>
  <c r="W258139" i="2"/>
  <c r="W258140" i="2"/>
  <c r="W258141" i="2"/>
  <c r="W258142" i="2"/>
  <c r="W258143" i="2"/>
  <c r="W258144" i="2"/>
  <c r="W258145" i="2"/>
  <c r="W258146" i="2"/>
  <c r="W258147" i="2"/>
  <c r="W258148" i="2"/>
  <c r="W258149" i="2"/>
  <c r="W258150" i="2"/>
  <c r="W258151" i="2"/>
  <c r="W258152" i="2"/>
  <c r="W258153" i="2"/>
  <c r="W258154" i="2"/>
  <c r="W258155" i="2"/>
  <c r="W258156" i="2"/>
  <c r="W258157" i="2"/>
  <c r="W258158" i="2"/>
  <c r="W258159" i="2"/>
  <c r="W258160" i="2"/>
  <c r="W258161" i="2"/>
  <c r="W258162" i="2"/>
  <c r="W258163" i="2"/>
  <c r="W258164" i="2"/>
  <c r="W258165" i="2"/>
  <c r="W258166" i="2"/>
  <c r="W258167" i="2"/>
  <c r="W258168" i="2"/>
  <c r="W258169" i="2"/>
  <c r="W258170" i="2"/>
  <c r="W258171" i="2"/>
  <c r="W258172" i="2"/>
  <c r="W258173" i="2"/>
  <c r="W258174" i="2"/>
  <c r="W258175" i="2"/>
  <c r="W258176" i="2"/>
  <c r="W258177" i="2"/>
  <c r="W258178" i="2"/>
  <c r="W258179" i="2"/>
  <c r="W258180" i="2"/>
  <c r="W258181" i="2"/>
  <c r="W258182" i="2"/>
  <c r="W258183" i="2"/>
  <c r="W258184" i="2"/>
  <c r="W258185" i="2"/>
  <c r="W258186" i="2"/>
  <c r="W258187" i="2"/>
  <c r="W258188" i="2"/>
  <c r="W258189" i="2"/>
  <c r="W258190" i="2"/>
  <c r="W258191" i="2"/>
  <c r="W258192" i="2"/>
  <c r="W258193" i="2"/>
  <c r="W258194" i="2"/>
  <c r="W258195" i="2"/>
  <c r="W258196" i="2"/>
  <c r="W258197" i="2"/>
  <c r="W258198" i="2"/>
  <c r="W258199" i="2"/>
  <c r="W258200" i="2"/>
  <c r="W258201" i="2"/>
  <c r="W258202" i="2"/>
  <c r="W258203" i="2"/>
  <c r="W258204" i="2"/>
  <c r="W258205" i="2"/>
  <c r="W258206" i="2"/>
  <c r="W258207" i="2"/>
  <c r="W258208" i="2"/>
  <c r="W258209" i="2"/>
  <c r="W258210" i="2"/>
  <c r="W258211" i="2"/>
  <c r="W258212" i="2"/>
  <c r="W258213" i="2"/>
  <c r="W258214" i="2"/>
  <c r="W258215" i="2"/>
  <c r="W258216" i="2"/>
  <c r="W258217" i="2"/>
  <c r="W258218" i="2"/>
  <c r="W258219" i="2"/>
  <c r="W258220" i="2"/>
  <c r="W258221" i="2"/>
  <c r="W258222" i="2"/>
  <c r="W258223" i="2"/>
  <c r="W258224" i="2"/>
  <c r="W258225" i="2"/>
  <c r="W258226" i="2"/>
  <c r="W258227" i="2"/>
  <c r="W258228" i="2"/>
  <c r="W258229" i="2"/>
  <c r="W258230" i="2"/>
  <c r="W258231" i="2"/>
  <c r="W258232" i="2"/>
  <c r="W258233" i="2"/>
  <c r="W258234" i="2"/>
  <c r="W258235" i="2"/>
  <c r="W258236" i="2"/>
  <c r="W258237" i="2"/>
  <c r="W258238" i="2"/>
  <c r="W258239" i="2"/>
  <c r="W258240" i="2"/>
  <c r="W258241" i="2"/>
  <c r="W258242" i="2"/>
  <c r="W258243" i="2"/>
  <c r="W258244" i="2"/>
  <c r="W258245" i="2"/>
  <c r="W258246" i="2"/>
  <c r="W258247" i="2"/>
  <c r="W258248" i="2"/>
  <c r="W258249" i="2"/>
  <c r="W258250" i="2"/>
  <c r="W258251" i="2"/>
  <c r="W258252" i="2"/>
  <c r="W258253" i="2"/>
  <c r="W258254" i="2"/>
  <c r="W258255" i="2"/>
  <c r="W258256" i="2"/>
  <c r="W258257" i="2"/>
  <c r="W258258" i="2"/>
  <c r="W258259" i="2"/>
  <c r="W258260" i="2"/>
  <c r="W258261" i="2"/>
  <c r="W258262" i="2"/>
  <c r="W258263" i="2"/>
  <c r="W258264" i="2"/>
  <c r="W258265" i="2"/>
  <c r="W258266" i="2"/>
  <c r="W258267" i="2"/>
  <c r="W258268" i="2"/>
  <c r="W258269" i="2"/>
  <c r="W258270" i="2"/>
  <c r="W258271" i="2"/>
  <c r="W258272" i="2"/>
  <c r="W258273" i="2"/>
  <c r="W258274" i="2"/>
  <c r="W258275" i="2"/>
  <c r="W258276" i="2"/>
  <c r="W258277" i="2"/>
  <c r="W258278" i="2"/>
  <c r="W258279" i="2"/>
  <c r="W258280" i="2"/>
  <c r="W258281" i="2"/>
  <c r="W258282" i="2"/>
  <c r="W258283" i="2"/>
  <c r="W258284" i="2"/>
  <c r="W258285" i="2"/>
  <c r="W258286" i="2"/>
  <c r="W258287" i="2"/>
  <c r="W258288" i="2"/>
  <c r="W258289" i="2"/>
  <c r="W258290" i="2"/>
  <c r="W258291" i="2"/>
  <c r="W258292" i="2"/>
  <c r="W258293" i="2"/>
  <c r="W258294" i="2"/>
  <c r="W258295" i="2"/>
  <c r="W258296" i="2"/>
  <c r="W258297" i="2"/>
  <c r="W258298" i="2"/>
  <c r="W258299" i="2"/>
  <c r="W258300" i="2"/>
  <c r="W258301" i="2"/>
  <c r="W258302" i="2"/>
  <c r="W258303" i="2"/>
  <c r="W258304" i="2"/>
  <c r="W258305" i="2"/>
  <c r="W258306" i="2"/>
  <c r="W258307" i="2"/>
  <c r="W258308" i="2"/>
  <c r="W258309" i="2"/>
  <c r="W258310" i="2"/>
  <c r="W258311" i="2"/>
  <c r="W258312" i="2"/>
  <c r="W258313" i="2"/>
  <c r="W258314" i="2"/>
  <c r="W258315" i="2"/>
  <c r="W258316" i="2"/>
  <c r="W258317" i="2"/>
  <c r="W258318" i="2"/>
  <c r="W258319" i="2"/>
  <c r="W258320" i="2"/>
  <c r="W258321" i="2"/>
  <c r="W258322" i="2"/>
  <c r="W258323" i="2"/>
  <c r="W258324" i="2"/>
  <c r="W258325" i="2"/>
  <c r="W258326" i="2"/>
  <c r="W258327" i="2"/>
  <c r="W258328" i="2"/>
  <c r="W258329" i="2"/>
  <c r="W258330" i="2"/>
  <c r="W258331" i="2"/>
  <c r="W258332" i="2"/>
  <c r="W258333" i="2"/>
  <c r="W258334" i="2"/>
  <c r="W258335" i="2"/>
  <c r="W258336" i="2"/>
  <c r="W258337" i="2"/>
  <c r="W258338" i="2"/>
  <c r="W258339" i="2"/>
  <c r="W258340" i="2"/>
  <c r="W258341" i="2"/>
  <c r="W258342" i="2"/>
  <c r="W258343" i="2"/>
  <c r="W258344" i="2"/>
  <c r="W258345" i="2"/>
  <c r="W258346" i="2"/>
  <c r="W258347" i="2"/>
  <c r="W258348" i="2"/>
  <c r="W258349" i="2"/>
  <c r="W258350" i="2"/>
  <c r="W258351" i="2"/>
  <c r="W258352" i="2"/>
  <c r="W258353" i="2"/>
  <c r="W258354" i="2"/>
  <c r="W258355" i="2"/>
  <c r="W258356" i="2"/>
  <c r="W258357" i="2"/>
  <c r="W258358" i="2"/>
  <c r="W258359" i="2"/>
  <c r="W258360" i="2"/>
  <c r="W258361" i="2"/>
  <c r="W258362" i="2"/>
  <c r="W258363" i="2"/>
  <c r="W258364" i="2"/>
  <c r="W258365" i="2"/>
  <c r="W258366" i="2"/>
  <c r="W258367" i="2"/>
  <c r="W258368" i="2"/>
  <c r="W258369" i="2"/>
  <c r="W258370" i="2"/>
  <c r="W258371" i="2"/>
  <c r="W258372" i="2"/>
  <c r="W258373" i="2"/>
  <c r="W258374" i="2"/>
  <c r="W258375" i="2"/>
  <c r="W258376" i="2"/>
  <c r="W258377" i="2"/>
  <c r="W258378" i="2"/>
  <c r="W258379" i="2"/>
  <c r="W258380" i="2"/>
  <c r="W258381" i="2"/>
  <c r="W258382" i="2"/>
  <c r="W258383" i="2"/>
  <c r="W258384" i="2"/>
  <c r="W258385" i="2"/>
  <c r="W258386" i="2"/>
  <c r="W258387" i="2"/>
  <c r="W258388" i="2"/>
  <c r="W258389" i="2"/>
  <c r="W258390" i="2"/>
  <c r="W258391" i="2"/>
  <c r="W258392" i="2"/>
  <c r="W258393" i="2"/>
  <c r="W258394" i="2"/>
  <c r="W258395" i="2"/>
  <c r="W258396" i="2"/>
  <c r="W258397" i="2"/>
  <c r="W258398" i="2"/>
  <c r="W258399" i="2"/>
  <c r="W258400" i="2"/>
  <c r="W258401" i="2"/>
  <c r="W258402" i="2"/>
  <c r="W258403" i="2"/>
  <c r="W258404" i="2"/>
  <c r="W258405" i="2"/>
  <c r="W258406" i="2"/>
  <c r="W258407" i="2"/>
  <c r="W258408" i="2"/>
  <c r="W258409" i="2"/>
  <c r="W258410" i="2"/>
  <c r="W258411" i="2"/>
  <c r="W258412" i="2"/>
  <c r="W258413" i="2"/>
  <c r="W258414" i="2"/>
  <c r="W258415" i="2"/>
  <c r="W258416" i="2"/>
  <c r="W258417" i="2"/>
  <c r="W258418" i="2"/>
  <c r="W258419" i="2"/>
  <c r="W258420" i="2"/>
  <c r="W258421" i="2"/>
  <c r="W258422" i="2"/>
  <c r="W258423" i="2"/>
  <c r="W258424" i="2"/>
  <c r="W258425" i="2"/>
  <c r="W258426" i="2"/>
  <c r="W258427" i="2"/>
  <c r="W258428" i="2"/>
  <c r="W258429" i="2"/>
  <c r="W258430" i="2"/>
  <c r="W258431" i="2"/>
  <c r="W258432" i="2"/>
  <c r="W258433" i="2"/>
  <c r="W258434" i="2"/>
  <c r="W258435" i="2"/>
  <c r="W258436" i="2"/>
  <c r="W258437" i="2"/>
  <c r="W258438" i="2"/>
  <c r="W258439" i="2"/>
  <c r="W258440" i="2"/>
  <c r="W258441" i="2"/>
  <c r="W258442" i="2"/>
  <c r="W258443" i="2"/>
  <c r="W258444" i="2"/>
  <c r="W258445" i="2"/>
  <c r="W258446" i="2"/>
  <c r="W258447" i="2"/>
  <c r="W258448" i="2"/>
  <c r="W258449" i="2"/>
  <c r="W258450" i="2"/>
  <c r="W258451" i="2"/>
  <c r="W258452" i="2"/>
  <c r="W258453" i="2"/>
  <c r="W258454" i="2"/>
  <c r="W258455" i="2"/>
  <c r="W258456" i="2"/>
  <c r="W258457" i="2"/>
  <c r="W258458" i="2"/>
  <c r="W258459" i="2"/>
  <c r="W258460" i="2"/>
  <c r="W258461" i="2"/>
  <c r="W258462" i="2"/>
  <c r="W258463" i="2"/>
  <c r="W258464" i="2"/>
  <c r="W258465" i="2"/>
  <c r="W258466" i="2"/>
  <c r="W258467" i="2"/>
  <c r="W258468" i="2"/>
  <c r="W258469" i="2"/>
  <c r="W258470" i="2"/>
  <c r="W258471" i="2"/>
  <c r="W258472" i="2"/>
  <c r="W258473" i="2"/>
  <c r="W258474" i="2"/>
  <c r="W258475" i="2"/>
  <c r="W258476" i="2"/>
  <c r="W258477" i="2"/>
  <c r="W258478" i="2"/>
  <c r="W258479" i="2"/>
  <c r="W258480" i="2"/>
  <c r="W258481" i="2"/>
  <c r="W258482" i="2"/>
  <c r="W258483" i="2"/>
  <c r="W258484" i="2"/>
  <c r="W258485" i="2"/>
  <c r="W258486" i="2"/>
  <c r="W258487" i="2"/>
  <c r="W258488" i="2"/>
  <c r="W258489" i="2"/>
  <c r="W258490" i="2"/>
  <c r="W258491" i="2"/>
  <c r="W258492" i="2"/>
  <c r="W258493" i="2"/>
  <c r="W258494" i="2"/>
  <c r="W258495" i="2"/>
  <c r="W258496" i="2"/>
  <c r="W258497" i="2"/>
  <c r="W258498" i="2"/>
  <c r="W258499" i="2"/>
  <c r="W258500" i="2"/>
  <c r="W258501" i="2"/>
  <c r="W258502" i="2"/>
  <c r="W258503" i="2"/>
  <c r="W258504" i="2"/>
  <c r="W258505" i="2"/>
  <c r="W258506" i="2"/>
  <c r="W258507" i="2"/>
  <c r="W258508" i="2"/>
  <c r="W258509" i="2"/>
  <c r="W258510" i="2"/>
  <c r="W258511" i="2"/>
  <c r="W258512" i="2"/>
  <c r="W258513" i="2"/>
  <c r="W258514" i="2"/>
  <c r="W258515" i="2"/>
  <c r="W258516" i="2"/>
  <c r="W258517" i="2"/>
  <c r="W258518" i="2"/>
  <c r="W258519" i="2"/>
  <c r="W258520" i="2"/>
  <c r="W258521" i="2"/>
  <c r="W258522" i="2"/>
  <c r="W258523" i="2"/>
  <c r="W258524" i="2"/>
  <c r="W258525" i="2"/>
  <c r="W258526" i="2"/>
  <c r="W258527" i="2"/>
  <c r="W258528" i="2"/>
  <c r="W258529" i="2"/>
  <c r="W258530" i="2"/>
  <c r="W258531" i="2"/>
  <c r="W258532" i="2"/>
  <c r="W258533" i="2"/>
  <c r="W258534" i="2"/>
  <c r="W258535" i="2"/>
  <c r="W258536" i="2"/>
  <c r="W258537" i="2"/>
  <c r="W258538" i="2"/>
  <c r="W258539" i="2"/>
  <c r="W258540" i="2"/>
  <c r="W258541" i="2"/>
  <c r="W258542" i="2"/>
  <c r="W258543" i="2"/>
  <c r="W258544" i="2"/>
  <c r="W258545" i="2"/>
  <c r="W258546" i="2"/>
  <c r="W258547" i="2"/>
  <c r="W258548" i="2"/>
  <c r="W258549" i="2"/>
  <c r="W258550" i="2"/>
  <c r="W258551" i="2"/>
  <c r="W258552" i="2"/>
  <c r="W258553" i="2"/>
  <c r="W258554" i="2"/>
  <c r="W258555" i="2"/>
  <c r="W258556" i="2"/>
  <c r="W258557" i="2"/>
  <c r="W258558" i="2"/>
  <c r="W258559" i="2"/>
  <c r="W258560" i="2"/>
  <c r="W258561" i="2"/>
  <c r="W258562" i="2"/>
  <c r="W258563" i="2"/>
  <c r="W258564" i="2"/>
  <c r="W258565" i="2"/>
  <c r="W258566" i="2"/>
  <c r="W258567" i="2"/>
  <c r="W258568" i="2"/>
  <c r="W258569" i="2"/>
  <c r="W258570" i="2"/>
  <c r="W258571" i="2"/>
  <c r="W258572" i="2"/>
  <c r="W258573" i="2"/>
  <c r="W258574" i="2"/>
  <c r="W258575" i="2"/>
  <c r="W258576" i="2"/>
  <c r="W258577" i="2"/>
  <c r="W258578" i="2"/>
  <c r="W258579" i="2"/>
  <c r="W258580" i="2"/>
  <c r="W258581" i="2"/>
  <c r="W258582" i="2"/>
  <c r="W258583" i="2"/>
  <c r="W258584" i="2"/>
  <c r="W258585" i="2"/>
  <c r="W258586" i="2"/>
  <c r="W258587" i="2"/>
  <c r="W258588" i="2"/>
  <c r="W258589" i="2"/>
  <c r="W258590" i="2"/>
  <c r="W258591" i="2"/>
  <c r="W258592" i="2"/>
  <c r="W258593" i="2"/>
  <c r="W258594" i="2"/>
  <c r="W258595" i="2"/>
  <c r="W258596" i="2"/>
  <c r="W258597" i="2"/>
  <c r="W258598" i="2"/>
  <c r="W258599" i="2"/>
  <c r="W258600" i="2"/>
  <c r="W258601" i="2"/>
  <c r="W258602" i="2"/>
  <c r="W258603" i="2"/>
  <c r="W258604" i="2"/>
  <c r="W258605" i="2"/>
  <c r="W258606" i="2"/>
  <c r="W258607" i="2"/>
  <c r="W258608" i="2"/>
  <c r="W258609" i="2"/>
  <c r="W258610" i="2"/>
  <c r="W258611" i="2"/>
  <c r="W258612" i="2"/>
  <c r="W258613" i="2"/>
  <c r="W258614" i="2"/>
  <c r="W258615" i="2"/>
  <c r="W258616" i="2"/>
  <c r="W258617" i="2"/>
  <c r="W258618" i="2"/>
  <c r="W258619" i="2"/>
  <c r="W258620" i="2"/>
  <c r="W258621" i="2"/>
  <c r="W258622" i="2"/>
  <c r="W258623" i="2"/>
  <c r="W258624" i="2"/>
  <c r="W258625" i="2"/>
  <c r="W258626" i="2"/>
  <c r="W258627" i="2"/>
  <c r="W258628" i="2"/>
  <c r="W258629" i="2"/>
  <c r="W258630" i="2"/>
  <c r="W258631" i="2"/>
  <c r="W258632" i="2"/>
  <c r="W258633" i="2"/>
  <c r="W258634" i="2"/>
  <c r="W258635" i="2"/>
  <c r="W258636" i="2"/>
  <c r="W258637" i="2"/>
  <c r="W258638" i="2"/>
  <c r="W258639" i="2"/>
  <c r="W258640" i="2"/>
  <c r="W258641" i="2"/>
  <c r="W258642" i="2"/>
  <c r="W258643" i="2"/>
  <c r="W258644" i="2"/>
  <c r="W258645" i="2"/>
  <c r="W258646" i="2"/>
  <c r="W258647" i="2"/>
  <c r="W258648" i="2"/>
  <c r="W258649" i="2"/>
  <c r="W258650" i="2"/>
  <c r="W258651" i="2"/>
  <c r="W258652" i="2"/>
  <c r="W258653" i="2"/>
  <c r="W258654" i="2"/>
  <c r="W258655" i="2"/>
  <c r="W258656" i="2"/>
  <c r="W258657" i="2"/>
  <c r="W258658" i="2"/>
  <c r="W258659" i="2"/>
  <c r="W258660" i="2"/>
  <c r="W258661" i="2"/>
  <c r="W258662" i="2"/>
  <c r="W258663" i="2"/>
  <c r="W258664" i="2"/>
  <c r="W258665" i="2"/>
  <c r="W258666" i="2"/>
  <c r="W258667" i="2"/>
  <c r="W258668" i="2"/>
  <c r="W258669" i="2"/>
  <c r="W258670" i="2"/>
  <c r="W258671" i="2"/>
  <c r="W258672" i="2"/>
  <c r="W258673" i="2"/>
  <c r="W258674" i="2"/>
  <c r="W258675" i="2"/>
  <c r="W258676" i="2"/>
  <c r="W258677" i="2"/>
  <c r="W258678" i="2"/>
  <c r="W258679" i="2"/>
  <c r="W258680" i="2"/>
  <c r="W258681" i="2"/>
  <c r="W258682" i="2"/>
  <c r="W258683" i="2"/>
  <c r="W258684" i="2"/>
  <c r="W258685" i="2"/>
  <c r="W258686" i="2"/>
  <c r="W258687" i="2"/>
  <c r="W258688" i="2"/>
  <c r="W258689" i="2"/>
  <c r="W258690" i="2"/>
  <c r="W258691" i="2"/>
  <c r="W258692" i="2"/>
  <c r="W258693" i="2"/>
  <c r="W258694" i="2"/>
  <c r="W258695" i="2"/>
  <c r="W258696" i="2"/>
  <c r="W258697" i="2"/>
  <c r="W258698" i="2"/>
  <c r="W258699" i="2"/>
  <c r="W258700" i="2"/>
  <c r="W258701" i="2"/>
  <c r="W258702" i="2"/>
  <c r="W258703" i="2"/>
  <c r="W258704" i="2"/>
  <c r="W258705" i="2"/>
  <c r="W258706" i="2"/>
  <c r="W258707" i="2"/>
  <c r="W258708" i="2"/>
  <c r="W258709" i="2"/>
  <c r="W258710" i="2"/>
  <c r="W258711" i="2"/>
  <c r="W258712" i="2"/>
  <c r="W258713" i="2"/>
  <c r="W258714" i="2"/>
  <c r="W258715" i="2"/>
  <c r="W258716" i="2"/>
  <c r="W258717" i="2"/>
  <c r="W258718" i="2"/>
  <c r="W258719" i="2"/>
  <c r="W258720" i="2"/>
  <c r="W258721" i="2"/>
  <c r="W258722" i="2"/>
  <c r="W258723" i="2"/>
  <c r="W258724" i="2"/>
  <c r="W258725" i="2"/>
  <c r="W258726" i="2"/>
  <c r="W258727" i="2"/>
  <c r="W258728" i="2"/>
  <c r="W258729" i="2"/>
  <c r="W258730" i="2"/>
  <c r="W258731" i="2"/>
  <c r="W258732" i="2"/>
  <c r="W258733" i="2"/>
  <c r="W258734" i="2"/>
  <c r="W258735" i="2"/>
  <c r="W258736" i="2"/>
  <c r="W258737" i="2"/>
  <c r="W258738" i="2"/>
  <c r="W258739" i="2"/>
  <c r="W258740" i="2"/>
  <c r="W258741" i="2"/>
  <c r="W258742" i="2"/>
  <c r="W258743" i="2"/>
  <c r="W258744" i="2"/>
  <c r="W258745" i="2"/>
  <c r="W258746" i="2"/>
  <c r="W258747" i="2"/>
  <c r="W258748" i="2"/>
  <c r="W258749" i="2"/>
  <c r="W258750" i="2"/>
  <c r="W258751" i="2"/>
  <c r="W258752" i="2"/>
  <c r="W258753" i="2"/>
  <c r="W258754" i="2"/>
  <c r="W258755" i="2"/>
  <c r="W258756" i="2"/>
  <c r="W258757" i="2"/>
  <c r="W258758" i="2"/>
  <c r="W258759" i="2"/>
  <c r="W258760" i="2"/>
  <c r="W258761" i="2"/>
  <c r="W258762" i="2"/>
  <c r="W258763" i="2"/>
  <c r="W258764" i="2"/>
  <c r="W258765" i="2"/>
  <c r="W258766" i="2"/>
  <c r="W258767" i="2"/>
  <c r="W258768" i="2"/>
  <c r="W258769" i="2"/>
  <c r="W258770" i="2"/>
  <c r="W258771" i="2"/>
  <c r="W258772" i="2"/>
  <c r="W258773" i="2"/>
  <c r="W258774" i="2"/>
  <c r="W258775" i="2"/>
  <c r="W258776" i="2"/>
  <c r="W258777" i="2"/>
  <c r="W258778" i="2"/>
  <c r="W258779" i="2"/>
  <c r="W258780" i="2"/>
  <c r="W258781" i="2"/>
  <c r="W258782" i="2"/>
  <c r="W258783" i="2"/>
  <c r="W258784" i="2"/>
  <c r="W258785" i="2"/>
  <c r="W258786" i="2"/>
  <c r="W258787" i="2"/>
  <c r="W258788" i="2"/>
  <c r="W258789" i="2"/>
  <c r="W258790" i="2"/>
  <c r="W258791" i="2"/>
  <c r="W258792" i="2"/>
  <c r="W258793" i="2"/>
  <c r="W258794" i="2"/>
  <c r="W258795" i="2"/>
  <c r="W258796" i="2"/>
  <c r="W258797" i="2"/>
  <c r="W258798" i="2"/>
  <c r="W258799" i="2"/>
  <c r="W258800" i="2"/>
  <c r="W258801" i="2"/>
  <c r="W258802" i="2"/>
  <c r="W258803" i="2"/>
  <c r="W258804" i="2"/>
  <c r="W258805" i="2"/>
  <c r="W258806" i="2"/>
  <c r="W258807" i="2"/>
  <c r="W258808" i="2"/>
  <c r="W258809" i="2"/>
  <c r="W258810" i="2"/>
  <c r="W258811" i="2"/>
  <c r="W258812" i="2"/>
  <c r="W258813" i="2"/>
  <c r="W258814" i="2"/>
  <c r="W258815" i="2"/>
  <c r="W258816" i="2"/>
  <c r="W258817" i="2"/>
  <c r="W258818" i="2"/>
  <c r="W258819" i="2"/>
  <c r="W258820" i="2"/>
  <c r="W258821" i="2"/>
  <c r="W258822" i="2"/>
  <c r="W258823" i="2"/>
  <c r="W258824" i="2"/>
  <c r="W258825" i="2"/>
  <c r="W258826" i="2"/>
  <c r="W258827" i="2"/>
  <c r="W258828" i="2"/>
  <c r="W258829" i="2"/>
  <c r="W258830" i="2"/>
  <c r="W258831" i="2"/>
  <c r="W258832" i="2"/>
  <c r="W258833" i="2"/>
  <c r="W258834" i="2"/>
  <c r="W258835" i="2"/>
  <c r="W258836" i="2"/>
  <c r="W258837" i="2"/>
  <c r="W258838" i="2"/>
  <c r="W258839" i="2"/>
  <c r="W258840" i="2"/>
  <c r="W258841" i="2"/>
  <c r="W258842" i="2"/>
  <c r="W258843" i="2"/>
  <c r="W258844" i="2"/>
  <c r="W258845" i="2"/>
  <c r="W258846" i="2"/>
  <c r="W258847" i="2"/>
  <c r="W258848" i="2"/>
  <c r="W258849" i="2"/>
  <c r="W258850" i="2"/>
  <c r="W258851" i="2"/>
  <c r="W258852" i="2"/>
  <c r="W258853" i="2"/>
  <c r="W258854" i="2"/>
  <c r="W258855" i="2"/>
  <c r="W258856" i="2"/>
  <c r="W258857" i="2"/>
  <c r="W258858" i="2"/>
  <c r="W258859" i="2"/>
  <c r="W258860" i="2"/>
  <c r="W258861" i="2"/>
  <c r="W258862" i="2"/>
  <c r="W258863" i="2"/>
  <c r="W258864" i="2"/>
  <c r="W258865" i="2"/>
  <c r="W258866" i="2"/>
  <c r="W258867" i="2"/>
  <c r="W258868" i="2"/>
  <c r="W258869" i="2"/>
  <c r="W258870" i="2"/>
  <c r="W258871" i="2"/>
  <c r="W258872" i="2"/>
  <c r="W258873" i="2"/>
  <c r="W258874" i="2"/>
  <c r="W258875" i="2"/>
  <c r="W258876" i="2"/>
  <c r="W258877" i="2"/>
  <c r="W258878" i="2"/>
  <c r="W258879" i="2"/>
  <c r="W258880" i="2"/>
  <c r="W258881" i="2"/>
  <c r="W258882" i="2"/>
  <c r="W258883" i="2"/>
  <c r="W258884" i="2"/>
  <c r="W258885" i="2"/>
  <c r="W258886" i="2"/>
  <c r="W258887" i="2"/>
  <c r="W258888" i="2"/>
  <c r="W258889" i="2"/>
  <c r="W258890" i="2"/>
  <c r="W258891" i="2"/>
  <c r="W258892" i="2"/>
  <c r="W258893" i="2"/>
  <c r="W258894" i="2"/>
  <c r="W258895" i="2"/>
  <c r="W258896" i="2"/>
  <c r="W258897" i="2"/>
  <c r="W258898" i="2"/>
  <c r="W258899" i="2"/>
  <c r="W258900" i="2"/>
  <c r="W258901" i="2"/>
  <c r="W258902" i="2"/>
  <c r="W258903" i="2"/>
  <c r="W258904" i="2"/>
  <c r="W258905" i="2"/>
  <c r="W258906" i="2"/>
  <c r="W258907" i="2"/>
  <c r="W258908" i="2"/>
  <c r="W258909" i="2"/>
  <c r="W258910" i="2"/>
  <c r="W258911" i="2"/>
  <c r="W258912" i="2"/>
  <c r="W258913" i="2"/>
  <c r="W258914" i="2"/>
  <c r="W258915" i="2"/>
  <c r="W258916" i="2"/>
  <c r="W258917" i="2"/>
  <c r="W258918" i="2"/>
  <c r="W258919" i="2"/>
  <c r="W258920" i="2"/>
  <c r="W258921" i="2"/>
  <c r="W258922" i="2"/>
  <c r="W258923" i="2"/>
  <c r="W258924" i="2"/>
  <c r="W258925" i="2"/>
  <c r="W258926" i="2"/>
  <c r="W258927" i="2"/>
  <c r="W258928" i="2"/>
  <c r="W258929" i="2"/>
  <c r="W258930" i="2"/>
  <c r="W258931" i="2"/>
  <c r="W258932" i="2"/>
  <c r="W258933" i="2"/>
  <c r="W258934" i="2"/>
  <c r="W258935" i="2"/>
  <c r="W258936" i="2"/>
  <c r="W258937" i="2"/>
  <c r="W258938" i="2"/>
  <c r="W258939" i="2"/>
  <c r="W258940" i="2"/>
  <c r="W258941" i="2"/>
  <c r="W258942" i="2"/>
  <c r="W258943" i="2"/>
  <c r="W258944" i="2"/>
  <c r="W258945" i="2"/>
  <c r="W258946" i="2"/>
  <c r="W258947" i="2"/>
  <c r="W258948" i="2"/>
  <c r="W258949" i="2"/>
  <c r="W258950" i="2"/>
  <c r="W258951" i="2"/>
  <c r="W258952" i="2"/>
  <c r="W258953" i="2"/>
  <c r="W258954" i="2"/>
  <c r="W258955" i="2"/>
  <c r="W258956" i="2"/>
  <c r="W258957" i="2"/>
  <c r="W258958" i="2"/>
  <c r="W258959" i="2"/>
  <c r="W258960" i="2"/>
  <c r="W258961" i="2"/>
  <c r="W258962" i="2"/>
  <c r="W258963" i="2"/>
  <c r="W258964" i="2"/>
  <c r="W258965" i="2"/>
  <c r="W258966" i="2"/>
  <c r="W258967" i="2"/>
  <c r="W258968" i="2"/>
  <c r="W258969" i="2"/>
  <c r="W258970" i="2"/>
  <c r="W258971" i="2"/>
  <c r="W258972" i="2"/>
  <c r="W258973" i="2"/>
  <c r="W258974" i="2"/>
  <c r="W258975" i="2"/>
  <c r="W258976" i="2"/>
  <c r="W258977" i="2"/>
  <c r="W258978" i="2"/>
  <c r="W258979" i="2"/>
  <c r="W258980" i="2"/>
  <c r="W258981" i="2"/>
  <c r="W258982" i="2"/>
  <c r="W258983" i="2"/>
  <c r="W258984" i="2"/>
  <c r="W258985" i="2"/>
  <c r="W258986" i="2"/>
  <c r="W258987" i="2"/>
  <c r="W258988" i="2"/>
  <c r="W258989" i="2"/>
  <c r="W258990" i="2"/>
  <c r="W258991" i="2"/>
  <c r="W258992" i="2"/>
  <c r="W258993" i="2"/>
  <c r="W258994" i="2"/>
  <c r="W258995" i="2"/>
  <c r="W258996" i="2"/>
  <c r="W258997" i="2"/>
  <c r="W258998" i="2"/>
  <c r="W258999" i="2"/>
  <c r="W259000" i="2"/>
  <c r="W259001" i="2"/>
  <c r="W259002" i="2"/>
  <c r="W259003" i="2"/>
  <c r="W259004" i="2"/>
  <c r="W259005" i="2"/>
  <c r="W259006" i="2"/>
  <c r="W259007" i="2"/>
  <c r="W259008" i="2"/>
  <c r="W259009" i="2"/>
  <c r="W259010" i="2"/>
  <c r="W259011" i="2"/>
  <c r="W259012" i="2"/>
  <c r="W259013" i="2"/>
  <c r="W259014" i="2"/>
  <c r="W259015" i="2"/>
  <c r="W259016" i="2"/>
  <c r="W259017" i="2"/>
  <c r="W259018" i="2"/>
  <c r="W259019" i="2"/>
  <c r="W259020" i="2"/>
  <c r="W259021" i="2"/>
  <c r="W259022" i="2"/>
  <c r="W259023" i="2"/>
  <c r="W259024" i="2"/>
  <c r="W259025" i="2"/>
  <c r="W259026" i="2"/>
  <c r="W259027" i="2"/>
  <c r="W259028" i="2"/>
  <c r="W259029" i="2"/>
  <c r="W259030" i="2"/>
  <c r="W259031" i="2"/>
  <c r="W259032" i="2"/>
  <c r="W259033" i="2"/>
  <c r="W259034" i="2"/>
  <c r="W259035" i="2"/>
  <c r="W259036" i="2"/>
  <c r="W259037" i="2"/>
  <c r="W259038" i="2"/>
  <c r="W259039" i="2"/>
  <c r="W259040" i="2"/>
  <c r="W259041" i="2"/>
  <c r="W259042" i="2"/>
  <c r="W259043" i="2"/>
  <c r="W259044" i="2"/>
  <c r="W259045" i="2"/>
  <c r="W259046" i="2"/>
  <c r="W259047" i="2"/>
  <c r="W259048" i="2"/>
  <c r="W259049" i="2"/>
  <c r="W259050" i="2"/>
  <c r="W259051" i="2"/>
  <c r="W259052" i="2"/>
  <c r="W259053" i="2"/>
  <c r="W259054" i="2"/>
  <c r="W259055" i="2"/>
  <c r="W259056" i="2"/>
  <c r="W259057" i="2"/>
  <c r="W259058" i="2"/>
  <c r="W259059" i="2"/>
  <c r="W259060" i="2"/>
  <c r="W259061" i="2"/>
  <c r="W259062" i="2"/>
  <c r="W259063" i="2"/>
  <c r="W259064" i="2"/>
  <c r="W259065" i="2"/>
  <c r="W259066" i="2"/>
  <c r="W259067" i="2"/>
  <c r="W259068" i="2"/>
  <c r="W259069" i="2"/>
  <c r="W259070" i="2"/>
  <c r="W259071" i="2"/>
  <c r="W259072" i="2"/>
  <c r="W259073" i="2"/>
  <c r="W259074" i="2"/>
  <c r="W259075" i="2"/>
  <c r="W259076" i="2"/>
  <c r="W259077" i="2"/>
  <c r="W259078" i="2"/>
  <c r="W259079" i="2"/>
  <c r="W259080" i="2"/>
  <c r="W259081" i="2"/>
  <c r="W259082" i="2"/>
  <c r="W259083" i="2"/>
  <c r="W259084" i="2"/>
  <c r="W259085" i="2"/>
  <c r="W259086" i="2"/>
  <c r="W259087" i="2"/>
  <c r="W259088" i="2"/>
  <c r="W259089" i="2"/>
  <c r="W259090" i="2"/>
  <c r="W259091" i="2"/>
  <c r="W259092" i="2"/>
  <c r="W259093" i="2"/>
  <c r="W259094" i="2"/>
  <c r="W259095" i="2"/>
  <c r="W259096" i="2"/>
  <c r="W259097" i="2"/>
  <c r="W259098" i="2"/>
  <c r="W259099" i="2"/>
  <c r="W259100" i="2"/>
  <c r="W259101" i="2"/>
  <c r="W259102" i="2"/>
  <c r="W259103" i="2"/>
  <c r="W259104" i="2"/>
  <c r="W259105" i="2"/>
  <c r="W259106" i="2"/>
  <c r="W259107" i="2"/>
  <c r="W259108" i="2"/>
  <c r="W259109" i="2"/>
  <c r="W259110" i="2"/>
  <c r="W259111" i="2"/>
  <c r="W259112" i="2"/>
  <c r="W259113" i="2"/>
  <c r="W259114" i="2"/>
  <c r="W259115" i="2"/>
  <c r="W259116" i="2"/>
  <c r="W259117" i="2"/>
  <c r="W259118" i="2"/>
  <c r="W259119" i="2"/>
  <c r="W259120" i="2"/>
  <c r="W259121" i="2"/>
  <c r="W259122" i="2"/>
  <c r="W259123" i="2"/>
  <c r="W259124" i="2"/>
  <c r="W259125" i="2"/>
  <c r="W259126" i="2"/>
  <c r="W259127" i="2"/>
  <c r="W259128" i="2"/>
  <c r="W259129" i="2"/>
  <c r="W259130" i="2"/>
  <c r="W259131" i="2"/>
  <c r="W259132" i="2"/>
  <c r="W259133" i="2"/>
  <c r="W259134" i="2"/>
  <c r="W259135" i="2"/>
  <c r="W259136" i="2"/>
  <c r="W259137" i="2"/>
  <c r="W259138" i="2"/>
  <c r="W259139" i="2"/>
  <c r="W259140" i="2"/>
  <c r="W259141" i="2"/>
  <c r="W259142" i="2"/>
  <c r="W259143" i="2"/>
  <c r="W259144" i="2"/>
  <c r="W259145" i="2"/>
  <c r="W259146" i="2"/>
  <c r="W259147" i="2"/>
  <c r="W259148" i="2"/>
  <c r="W259149" i="2"/>
  <c r="W259150" i="2"/>
  <c r="W259151" i="2"/>
  <c r="W259152" i="2"/>
  <c r="W259153" i="2"/>
  <c r="W259154" i="2"/>
  <c r="W259155" i="2"/>
  <c r="W259156" i="2"/>
  <c r="W259157" i="2"/>
  <c r="W259158" i="2"/>
  <c r="W259159" i="2"/>
  <c r="W259160" i="2"/>
  <c r="W259161" i="2"/>
  <c r="W259162" i="2"/>
  <c r="W259163" i="2"/>
  <c r="W259164" i="2"/>
  <c r="W259165" i="2"/>
  <c r="W259166" i="2"/>
  <c r="W259167" i="2"/>
  <c r="W259168" i="2"/>
  <c r="W259169" i="2"/>
  <c r="W259170" i="2"/>
  <c r="W259171" i="2"/>
  <c r="W259172" i="2"/>
  <c r="W259173" i="2"/>
  <c r="W259174" i="2"/>
  <c r="W259175" i="2"/>
  <c r="W259176" i="2"/>
  <c r="W259177" i="2"/>
  <c r="W259178" i="2"/>
  <c r="W259179" i="2"/>
  <c r="W259180" i="2"/>
  <c r="W259181" i="2"/>
  <c r="W259182" i="2"/>
  <c r="W259183" i="2"/>
  <c r="W259184" i="2"/>
  <c r="W259185" i="2"/>
  <c r="W259186" i="2"/>
  <c r="W259187" i="2"/>
  <c r="W259188" i="2"/>
  <c r="W259189" i="2"/>
  <c r="W259190" i="2"/>
  <c r="W259191" i="2"/>
  <c r="W259192" i="2"/>
  <c r="W259193" i="2"/>
  <c r="W259194" i="2"/>
  <c r="W259195" i="2"/>
  <c r="W259196" i="2"/>
  <c r="W259197" i="2"/>
  <c r="W259198" i="2"/>
  <c r="W259199" i="2"/>
  <c r="W259200" i="2"/>
  <c r="W259201" i="2"/>
  <c r="W259202" i="2"/>
  <c r="W259203" i="2"/>
  <c r="W259204" i="2"/>
  <c r="W259205" i="2"/>
  <c r="W259206" i="2"/>
  <c r="W259207" i="2"/>
  <c r="W259208" i="2"/>
  <c r="W259209" i="2"/>
  <c r="W259210" i="2"/>
  <c r="W259211" i="2"/>
  <c r="W259212" i="2"/>
  <c r="W259213" i="2"/>
  <c r="W259214" i="2"/>
  <c r="W259215" i="2"/>
  <c r="W259216" i="2"/>
  <c r="W259217" i="2"/>
  <c r="W259218" i="2"/>
  <c r="W259219" i="2"/>
  <c r="W259220" i="2"/>
  <c r="W259221" i="2"/>
  <c r="W259222" i="2"/>
  <c r="W259223" i="2"/>
  <c r="W259224" i="2"/>
  <c r="W259225" i="2"/>
  <c r="W259226" i="2"/>
  <c r="W259227" i="2"/>
  <c r="W259228" i="2"/>
  <c r="W259229" i="2"/>
  <c r="W259230" i="2"/>
  <c r="W259231" i="2"/>
  <c r="W259232" i="2"/>
  <c r="W259233" i="2"/>
  <c r="W259234" i="2"/>
  <c r="W259235" i="2"/>
  <c r="W259236" i="2"/>
  <c r="W259237" i="2"/>
  <c r="W259238" i="2"/>
  <c r="W259239" i="2"/>
  <c r="W259240" i="2"/>
  <c r="W259241" i="2"/>
  <c r="W259242" i="2"/>
  <c r="W259243" i="2"/>
  <c r="W259244" i="2"/>
  <c r="W259245" i="2"/>
  <c r="W259246" i="2"/>
  <c r="W259247" i="2"/>
  <c r="W259248" i="2"/>
  <c r="W259249" i="2"/>
  <c r="W259250" i="2"/>
  <c r="W259251" i="2"/>
  <c r="W259252" i="2"/>
  <c r="W259253" i="2"/>
  <c r="W259254" i="2"/>
  <c r="W259255" i="2"/>
  <c r="W259256" i="2"/>
  <c r="W259257" i="2"/>
  <c r="W259258" i="2"/>
  <c r="W259259" i="2"/>
  <c r="W259260" i="2"/>
  <c r="W259261" i="2"/>
  <c r="W259262" i="2"/>
  <c r="W259263" i="2"/>
  <c r="W259264" i="2"/>
  <c r="W259265" i="2"/>
  <c r="W259266" i="2"/>
  <c r="W259267" i="2"/>
  <c r="W259268" i="2"/>
  <c r="W259269" i="2"/>
  <c r="W259270" i="2"/>
  <c r="W259271" i="2"/>
  <c r="W259272" i="2"/>
  <c r="W259273" i="2"/>
  <c r="W259274" i="2"/>
  <c r="W259275" i="2"/>
  <c r="W259276" i="2"/>
  <c r="W259277" i="2"/>
  <c r="W259278" i="2"/>
  <c r="W259279" i="2"/>
  <c r="W259280" i="2"/>
  <c r="W259281" i="2"/>
  <c r="W259282" i="2"/>
  <c r="W259283" i="2"/>
  <c r="W259284" i="2"/>
  <c r="W259285" i="2"/>
  <c r="W259286" i="2"/>
  <c r="W259287" i="2"/>
  <c r="W259288" i="2"/>
  <c r="W259289" i="2"/>
  <c r="W259290" i="2"/>
  <c r="W259291" i="2"/>
  <c r="W259292" i="2"/>
  <c r="W259293" i="2"/>
  <c r="W259294" i="2"/>
  <c r="W259295" i="2"/>
  <c r="W259296" i="2"/>
  <c r="W259297" i="2"/>
  <c r="W259298" i="2"/>
  <c r="W259299" i="2"/>
  <c r="W259300" i="2"/>
  <c r="W259301" i="2"/>
  <c r="W259302" i="2"/>
  <c r="W259303" i="2"/>
  <c r="W259304" i="2"/>
  <c r="W259305" i="2"/>
  <c r="W259306" i="2"/>
  <c r="W259307" i="2"/>
  <c r="W259308" i="2"/>
  <c r="W259309" i="2"/>
  <c r="W259310" i="2"/>
  <c r="W259311" i="2"/>
  <c r="W259312" i="2"/>
  <c r="W259313" i="2"/>
  <c r="W259314" i="2"/>
  <c r="W259315" i="2"/>
  <c r="W259316" i="2"/>
  <c r="W259317" i="2"/>
  <c r="W259318" i="2"/>
  <c r="W259319" i="2"/>
  <c r="W259320" i="2"/>
  <c r="W259321" i="2"/>
  <c r="W259322" i="2"/>
  <c r="W259323" i="2"/>
  <c r="W259324" i="2"/>
  <c r="W259325" i="2"/>
  <c r="W259326" i="2"/>
  <c r="W259327" i="2"/>
  <c r="W259328" i="2"/>
  <c r="W259329" i="2"/>
  <c r="W259330" i="2"/>
  <c r="W259331" i="2"/>
  <c r="W259332" i="2"/>
  <c r="W259333" i="2"/>
  <c r="W259334" i="2"/>
  <c r="W259335" i="2"/>
  <c r="W259336" i="2"/>
  <c r="W259337" i="2"/>
  <c r="W259338" i="2"/>
  <c r="W259339" i="2"/>
  <c r="W259340" i="2"/>
  <c r="W259341" i="2"/>
  <c r="W259342" i="2"/>
  <c r="W259343" i="2"/>
  <c r="W259344" i="2"/>
  <c r="W259345" i="2"/>
  <c r="W259346" i="2"/>
  <c r="W259347" i="2"/>
  <c r="W259348" i="2"/>
  <c r="W259349" i="2"/>
  <c r="W259350" i="2"/>
  <c r="W259351" i="2"/>
  <c r="W259352" i="2"/>
  <c r="W259353" i="2"/>
  <c r="W259354" i="2"/>
  <c r="W259355" i="2"/>
  <c r="W259356" i="2"/>
  <c r="W259357" i="2"/>
  <c r="W259358" i="2"/>
  <c r="W259359" i="2"/>
  <c r="W259360" i="2"/>
  <c r="W259361" i="2"/>
  <c r="W259362" i="2"/>
  <c r="W259363" i="2"/>
  <c r="W259364" i="2"/>
  <c r="W259365" i="2"/>
  <c r="W259366" i="2"/>
  <c r="W259367" i="2"/>
  <c r="W259368" i="2"/>
  <c r="W259369" i="2"/>
  <c r="W259370" i="2"/>
  <c r="W259371" i="2"/>
  <c r="W259372" i="2"/>
  <c r="W259373" i="2"/>
  <c r="W259374" i="2"/>
  <c r="W259375" i="2"/>
  <c r="W259376" i="2"/>
  <c r="W259377" i="2"/>
  <c r="W259378" i="2"/>
  <c r="W259379" i="2"/>
  <c r="W259380" i="2"/>
  <c r="W259381" i="2"/>
  <c r="W259382" i="2"/>
  <c r="W259383" i="2"/>
  <c r="W259384" i="2"/>
  <c r="W259385" i="2"/>
  <c r="W259386" i="2"/>
  <c r="W259387" i="2"/>
  <c r="W259388" i="2"/>
  <c r="W259389" i="2"/>
  <c r="W259390" i="2"/>
  <c r="W259391" i="2"/>
  <c r="W259392" i="2"/>
  <c r="W259393" i="2"/>
  <c r="W259394" i="2"/>
  <c r="W259395" i="2"/>
  <c r="W259396" i="2"/>
  <c r="W259397" i="2"/>
  <c r="W259398" i="2"/>
  <c r="W259399" i="2"/>
  <c r="W259400" i="2"/>
  <c r="W259401" i="2"/>
  <c r="W259402" i="2"/>
  <c r="W259403" i="2"/>
  <c r="W259404" i="2"/>
  <c r="W259405" i="2"/>
  <c r="W259406" i="2"/>
  <c r="W259407" i="2"/>
  <c r="W259408" i="2"/>
  <c r="W259409" i="2"/>
  <c r="W259410" i="2"/>
  <c r="W259411" i="2"/>
  <c r="W259412" i="2"/>
  <c r="W259413" i="2"/>
  <c r="W259414" i="2"/>
  <c r="W259415" i="2"/>
  <c r="W259416" i="2"/>
  <c r="W259417" i="2"/>
  <c r="W259418" i="2"/>
  <c r="W259419" i="2"/>
  <c r="W259420" i="2"/>
  <c r="W259421" i="2"/>
  <c r="W259422" i="2"/>
  <c r="W259423" i="2"/>
  <c r="W259424" i="2"/>
  <c r="W259425" i="2"/>
  <c r="W259426" i="2"/>
  <c r="W259427" i="2"/>
  <c r="W259428" i="2"/>
  <c r="W259429" i="2"/>
  <c r="W259430" i="2"/>
  <c r="W259431" i="2"/>
  <c r="W259432" i="2"/>
  <c r="W259433" i="2"/>
  <c r="W259434" i="2"/>
  <c r="W259435" i="2"/>
  <c r="W259436" i="2"/>
  <c r="W259437" i="2"/>
  <c r="W259438" i="2"/>
  <c r="W259439" i="2"/>
  <c r="W259440" i="2"/>
  <c r="W259441" i="2"/>
  <c r="W259442" i="2"/>
  <c r="W259443" i="2"/>
  <c r="W259444" i="2"/>
  <c r="W259445" i="2"/>
  <c r="W259446" i="2"/>
  <c r="W259447" i="2"/>
  <c r="W259448" i="2"/>
  <c r="W259449" i="2"/>
  <c r="W259450" i="2"/>
  <c r="W259451" i="2"/>
  <c r="W259452" i="2"/>
  <c r="W259453" i="2"/>
  <c r="W259454" i="2"/>
  <c r="W259455" i="2"/>
  <c r="W259456" i="2"/>
  <c r="W259457" i="2"/>
  <c r="W259458" i="2"/>
  <c r="W259459" i="2"/>
  <c r="W259460" i="2"/>
  <c r="W259461" i="2"/>
  <c r="W259462" i="2"/>
  <c r="W259463" i="2"/>
  <c r="W259464" i="2"/>
  <c r="W259465" i="2"/>
  <c r="W259466" i="2"/>
  <c r="W259467" i="2"/>
  <c r="W259468" i="2"/>
  <c r="W259469" i="2"/>
  <c r="W259470" i="2"/>
  <c r="W259471" i="2"/>
  <c r="W259472" i="2"/>
  <c r="W259473" i="2"/>
  <c r="W259474" i="2"/>
  <c r="W259475" i="2"/>
  <c r="W259476" i="2"/>
  <c r="W259477" i="2"/>
  <c r="W259478" i="2"/>
  <c r="W259479" i="2"/>
  <c r="W259480" i="2"/>
  <c r="W259481" i="2"/>
  <c r="W259482" i="2"/>
  <c r="W259483" i="2"/>
  <c r="W259484" i="2"/>
  <c r="W259485" i="2"/>
  <c r="W259486" i="2"/>
  <c r="W259487" i="2"/>
  <c r="W259488" i="2"/>
  <c r="W259489" i="2"/>
  <c r="W259490" i="2"/>
  <c r="W259491" i="2"/>
  <c r="W259492" i="2"/>
  <c r="W259493" i="2"/>
  <c r="W259494" i="2"/>
  <c r="W259495" i="2"/>
  <c r="W259496" i="2"/>
  <c r="W259497" i="2"/>
  <c r="W259498" i="2"/>
  <c r="W259499" i="2"/>
  <c r="W259500" i="2"/>
  <c r="W259501" i="2"/>
  <c r="W259502" i="2"/>
  <c r="W259503" i="2"/>
  <c r="W259504" i="2"/>
  <c r="W259505" i="2"/>
  <c r="W259506" i="2"/>
  <c r="W259507" i="2"/>
  <c r="W259508" i="2"/>
  <c r="W259509" i="2"/>
  <c r="W259510" i="2"/>
  <c r="W259511" i="2"/>
  <c r="W259512" i="2"/>
  <c r="W259513" i="2"/>
  <c r="W259514" i="2"/>
  <c r="W259515" i="2"/>
  <c r="W259516" i="2"/>
  <c r="W259517" i="2"/>
  <c r="W259518" i="2"/>
  <c r="W259519" i="2"/>
  <c r="W259520" i="2"/>
  <c r="W259521" i="2"/>
  <c r="W259522" i="2"/>
  <c r="W259523" i="2"/>
  <c r="W259524" i="2"/>
  <c r="W259525" i="2"/>
  <c r="W259526" i="2"/>
  <c r="W259527" i="2"/>
  <c r="W259528" i="2"/>
  <c r="W259529" i="2"/>
  <c r="W259530" i="2"/>
  <c r="W259531" i="2"/>
  <c r="W259532" i="2"/>
  <c r="W259533" i="2"/>
  <c r="W259534" i="2"/>
  <c r="W259535" i="2"/>
  <c r="W259536" i="2"/>
  <c r="W259537" i="2"/>
  <c r="W259538" i="2"/>
  <c r="W259539" i="2"/>
  <c r="W259540" i="2"/>
  <c r="W259541" i="2"/>
  <c r="W259542" i="2"/>
  <c r="W259543" i="2"/>
  <c r="W259544" i="2"/>
  <c r="W259545" i="2"/>
  <c r="W259546" i="2"/>
  <c r="W259547" i="2"/>
  <c r="W259548" i="2"/>
  <c r="W259549" i="2"/>
  <c r="W259550" i="2"/>
  <c r="W259551" i="2"/>
  <c r="W259552" i="2"/>
  <c r="W259553" i="2"/>
  <c r="W259554" i="2"/>
  <c r="W259555" i="2"/>
  <c r="W259556" i="2"/>
  <c r="W259557" i="2"/>
  <c r="W259558" i="2"/>
  <c r="W259559" i="2"/>
  <c r="W259560" i="2"/>
  <c r="W259561" i="2"/>
  <c r="W259562" i="2"/>
  <c r="W259563" i="2"/>
  <c r="W259564" i="2"/>
  <c r="W259565" i="2"/>
  <c r="W259566" i="2"/>
  <c r="W259567" i="2"/>
  <c r="W259568" i="2"/>
  <c r="W259569" i="2"/>
  <c r="W259570" i="2"/>
  <c r="W259571" i="2"/>
  <c r="W259572" i="2"/>
  <c r="W259573" i="2"/>
  <c r="W259574" i="2"/>
  <c r="W259575" i="2"/>
  <c r="W259576" i="2"/>
  <c r="W259577" i="2"/>
  <c r="W259578" i="2"/>
  <c r="W259579" i="2"/>
  <c r="W259580" i="2"/>
  <c r="W259581" i="2"/>
  <c r="W259582" i="2"/>
  <c r="W259583" i="2"/>
  <c r="W259584" i="2"/>
  <c r="W259585" i="2"/>
  <c r="W259586" i="2"/>
  <c r="W259587" i="2"/>
  <c r="W259588" i="2"/>
  <c r="W259589" i="2"/>
  <c r="W259590" i="2"/>
  <c r="W259591" i="2"/>
  <c r="W259592" i="2"/>
  <c r="W259593" i="2"/>
  <c r="W259594" i="2"/>
  <c r="W259595" i="2"/>
  <c r="W259596" i="2"/>
  <c r="W259597" i="2"/>
  <c r="W259598" i="2"/>
  <c r="W259599" i="2"/>
  <c r="W259600" i="2"/>
  <c r="W259601" i="2"/>
  <c r="W259602" i="2"/>
  <c r="W259603" i="2"/>
  <c r="W259604" i="2"/>
  <c r="W259605" i="2"/>
  <c r="W259606" i="2"/>
  <c r="W259607" i="2"/>
  <c r="W259608" i="2"/>
  <c r="W259609" i="2"/>
  <c r="W259610" i="2"/>
  <c r="W259611" i="2"/>
  <c r="W259612" i="2"/>
  <c r="W259613" i="2"/>
  <c r="W259614" i="2"/>
  <c r="W259615" i="2"/>
  <c r="W259616" i="2"/>
  <c r="W259617" i="2"/>
  <c r="W259618" i="2"/>
  <c r="W259619" i="2"/>
  <c r="W259620" i="2"/>
  <c r="W259621" i="2"/>
  <c r="W259622" i="2"/>
  <c r="W259623" i="2"/>
  <c r="W259624" i="2"/>
  <c r="W259625" i="2"/>
  <c r="W259626" i="2"/>
  <c r="W259627" i="2"/>
  <c r="W259628" i="2"/>
  <c r="W259629" i="2"/>
  <c r="W259630" i="2"/>
  <c r="W259631" i="2"/>
  <c r="W259632" i="2"/>
  <c r="W259633" i="2"/>
  <c r="W259634" i="2"/>
  <c r="W259635" i="2"/>
  <c r="W259636" i="2"/>
  <c r="W259637" i="2"/>
  <c r="W259638" i="2"/>
  <c r="W259639" i="2"/>
  <c r="W259640" i="2"/>
  <c r="W259641" i="2"/>
  <c r="W259642" i="2"/>
  <c r="W259643" i="2"/>
  <c r="W259644" i="2"/>
  <c r="W259645" i="2"/>
  <c r="W259646" i="2"/>
  <c r="W259647" i="2"/>
  <c r="W259648" i="2"/>
  <c r="W259649" i="2"/>
  <c r="W259650" i="2"/>
  <c r="W259651" i="2"/>
  <c r="W259652" i="2"/>
  <c r="W259653" i="2"/>
  <c r="W259654" i="2"/>
  <c r="W259655" i="2"/>
  <c r="W259656" i="2"/>
  <c r="W259657" i="2"/>
  <c r="W259658" i="2"/>
  <c r="W259659" i="2"/>
  <c r="W259660" i="2"/>
  <c r="W259661" i="2"/>
  <c r="W259662" i="2"/>
  <c r="W259663" i="2"/>
  <c r="W259664" i="2"/>
  <c r="W259665" i="2"/>
  <c r="W259666" i="2"/>
  <c r="W259667" i="2"/>
  <c r="W259668" i="2"/>
  <c r="W259669" i="2"/>
  <c r="W259670" i="2"/>
  <c r="W259671" i="2"/>
  <c r="W259672" i="2"/>
  <c r="W259673" i="2"/>
  <c r="W259674" i="2"/>
  <c r="W259675" i="2"/>
  <c r="W259676" i="2"/>
  <c r="W259677" i="2"/>
  <c r="W259678" i="2"/>
  <c r="W259679" i="2"/>
  <c r="W259680" i="2"/>
  <c r="W259681" i="2"/>
  <c r="W259682" i="2"/>
  <c r="W259683" i="2"/>
  <c r="W259684" i="2"/>
  <c r="W259685" i="2"/>
  <c r="W259686" i="2"/>
  <c r="W259687" i="2"/>
  <c r="W259688" i="2"/>
  <c r="W259689" i="2"/>
  <c r="W259690" i="2"/>
  <c r="W259691" i="2"/>
  <c r="W259692" i="2"/>
  <c r="W259693" i="2"/>
  <c r="W259694" i="2"/>
  <c r="W259695" i="2"/>
  <c r="W259696" i="2"/>
  <c r="W259697" i="2"/>
  <c r="W259698" i="2"/>
  <c r="W259699" i="2"/>
  <c r="W259700" i="2"/>
  <c r="W259701" i="2"/>
  <c r="W259702" i="2"/>
  <c r="W259703" i="2"/>
  <c r="W259704" i="2"/>
  <c r="W259705" i="2"/>
  <c r="W259706" i="2"/>
  <c r="W259707" i="2"/>
  <c r="W259708" i="2"/>
  <c r="W259709" i="2"/>
  <c r="W259710" i="2"/>
  <c r="W259711" i="2"/>
  <c r="W259712" i="2"/>
  <c r="W259713" i="2"/>
  <c r="W259714" i="2"/>
  <c r="W259715" i="2"/>
  <c r="W259716" i="2"/>
  <c r="W259717" i="2"/>
  <c r="W259718" i="2"/>
  <c r="W259719" i="2"/>
  <c r="W259720" i="2"/>
  <c r="W259721" i="2"/>
  <c r="W259722" i="2"/>
  <c r="W259723" i="2"/>
  <c r="W259724" i="2"/>
  <c r="W259725" i="2"/>
  <c r="W259726" i="2"/>
  <c r="W259727" i="2"/>
  <c r="W259728" i="2"/>
  <c r="W259729" i="2"/>
  <c r="W259730" i="2"/>
  <c r="W259731" i="2"/>
  <c r="W259732" i="2"/>
  <c r="W259733" i="2"/>
  <c r="W259734" i="2"/>
  <c r="W259735" i="2"/>
  <c r="W259736" i="2"/>
  <c r="W259737" i="2"/>
  <c r="W259738" i="2"/>
  <c r="W259739" i="2"/>
  <c r="W259740" i="2"/>
  <c r="W259741" i="2"/>
  <c r="W259742" i="2"/>
  <c r="W259743" i="2"/>
  <c r="W259744" i="2"/>
  <c r="W259745" i="2"/>
  <c r="W259746" i="2"/>
  <c r="W259747" i="2"/>
  <c r="W259748" i="2"/>
  <c r="W259749" i="2"/>
  <c r="W259750" i="2"/>
  <c r="W259751" i="2"/>
  <c r="W259752" i="2"/>
  <c r="W259753" i="2"/>
  <c r="W259754" i="2"/>
  <c r="W259755" i="2"/>
  <c r="W259756" i="2"/>
  <c r="W259757" i="2"/>
  <c r="W259758" i="2"/>
  <c r="W259759" i="2"/>
  <c r="W259760" i="2"/>
  <c r="W259761" i="2"/>
  <c r="W259762" i="2"/>
  <c r="W259763" i="2"/>
  <c r="W259764" i="2"/>
  <c r="W259765" i="2"/>
  <c r="W259766" i="2"/>
  <c r="W259767" i="2"/>
  <c r="W259768" i="2"/>
  <c r="W259769" i="2"/>
  <c r="W259770" i="2"/>
  <c r="W259771" i="2"/>
  <c r="W259772" i="2"/>
  <c r="W259773" i="2"/>
  <c r="W259774" i="2"/>
  <c r="W259775" i="2"/>
  <c r="W259776" i="2"/>
  <c r="W259777" i="2"/>
  <c r="W259778" i="2"/>
  <c r="W259779" i="2"/>
  <c r="W259780" i="2"/>
  <c r="W259781" i="2"/>
  <c r="W259782" i="2"/>
  <c r="W259783" i="2"/>
  <c r="W259784" i="2"/>
  <c r="W259785" i="2"/>
  <c r="W259786" i="2"/>
  <c r="W259787" i="2"/>
  <c r="W259788" i="2"/>
  <c r="W259789" i="2"/>
  <c r="W259790" i="2"/>
  <c r="W259791" i="2"/>
  <c r="W259792" i="2"/>
  <c r="W259793" i="2"/>
  <c r="W259794" i="2"/>
  <c r="W259795" i="2"/>
  <c r="W259796" i="2"/>
  <c r="W259797" i="2"/>
  <c r="W259798" i="2"/>
  <c r="W259799" i="2"/>
  <c r="W259800" i="2"/>
  <c r="W259801" i="2"/>
  <c r="W259802" i="2"/>
  <c r="W259803" i="2"/>
  <c r="W259804" i="2"/>
  <c r="W259805" i="2"/>
  <c r="W259806" i="2"/>
  <c r="W259807" i="2"/>
  <c r="W259808" i="2"/>
  <c r="W259809" i="2"/>
  <c r="W259810" i="2"/>
  <c r="W259811" i="2"/>
  <c r="W259812" i="2"/>
  <c r="W259813" i="2"/>
  <c r="W259814" i="2"/>
  <c r="W259815" i="2"/>
  <c r="W259816" i="2"/>
  <c r="W259817" i="2"/>
  <c r="W259818" i="2"/>
  <c r="W259819" i="2"/>
  <c r="W259820" i="2"/>
  <c r="W259821" i="2"/>
  <c r="W259822" i="2"/>
  <c r="W259823" i="2"/>
  <c r="W259824" i="2"/>
  <c r="W259825" i="2"/>
  <c r="W259826" i="2"/>
  <c r="W259827" i="2"/>
  <c r="W259828" i="2"/>
  <c r="W259829" i="2"/>
  <c r="W259830" i="2"/>
  <c r="W259831" i="2"/>
  <c r="W259832" i="2"/>
  <c r="W259833" i="2"/>
  <c r="W259834" i="2"/>
  <c r="W259835" i="2"/>
  <c r="W259836" i="2"/>
  <c r="W259837" i="2"/>
  <c r="W259838" i="2"/>
  <c r="W259839" i="2"/>
  <c r="W259840" i="2"/>
  <c r="W259841" i="2"/>
  <c r="W259842" i="2"/>
  <c r="W259843" i="2"/>
  <c r="W259844" i="2"/>
  <c r="W259845" i="2"/>
  <c r="W259846" i="2"/>
  <c r="W259847" i="2"/>
  <c r="W259848" i="2"/>
  <c r="W259849" i="2"/>
  <c r="W259850" i="2"/>
  <c r="W259851" i="2"/>
  <c r="W259852" i="2"/>
  <c r="W259853" i="2"/>
  <c r="W259854" i="2"/>
  <c r="W259855" i="2"/>
  <c r="W259856" i="2"/>
  <c r="W259857" i="2"/>
  <c r="W259858" i="2"/>
  <c r="W259859" i="2"/>
  <c r="W259860" i="2"/>
  <c r="W259861" i="2"/>
  <c r="W259862" i="2"/>
  <c r="W259863" i="2"/>
  <c r="W259864" i="2"/>
  <c r="W259865" i="2"/>
  <c r="W259866" i="2"/>
  <c r="W259867" i="2"/>
  <c r="W259868" i="2"/>
  <c r="W259869" i="2"/>
  <c r="W259870" i="2"/>
  <c r="W259871" i="2"/>
  <c r="W259872" i="2"/>
  <c r="W259873" i="2"/>
  <c r="W259874" i="2"/>
  <c r="W259875" i="2"/>
  <c r="W259876" i="2"/>
  <c r="W259877" i="2"/>
  <c r="W259878" i="2"/>
  <c r="W259879" i="2"/>
  <c r="W259880" i="2"/>
  <c r="W259881" i="2"/>
  <c r="W259882" i="2"/>
  <c r="W259883" i="2"/>
  <c r="W259884" i="2"/>
  <c r="W259885" i="2"/>
  <c r="W259886" i="2"/>
  <c r="W259887" i="2"/>
  <c r="W259888" i="2"/>
  <c r="W259889" i="2"/>
  <c r="W259890" i="2"/>
  <c r="W259891" i="2"/>
  <c r="W259892" i="2"/>
  <c r="W259893" i="2"/>
  <c r="W259894" i="2"/>
  <c r="W259895" i="2"/>
  <c r="W259896" i="2"/>
  <c r="W259897" i="2"/>
  <c r="W259898" i="2"/>
  <c r="W259899" i="2"/>
  <c r="W259900" i="2"/>
  <c r="W259901" i="2"/>
  <c r="W259902" i="2"/>
  <c r="W259903" i="2"/>
  <c r="W259904" i="2"/>
  <c r="W259905" i="2"/>
  <c r="W259906" i="2"/>
  <c r="W259907" i="2"/>
  <c r="W259908" i="2"/>
  <c r="W259909" i="2"/>
  <c r="W259910" i="2"/>
  <c r="W259911" i="2"/>
  <c r="W259912" i="2"/>
  <c r="W259913" i="2"/>
  <c r="W259914" i="2"/>
  <c r="W259915" i="2"/>
  <c r="W259916" i="2"/>
  <c r="W259917" i="2"/>
  <c r="W259918" i="2"/>
  <c r="W259919" i="2"/>
  <c r="W259920" i="2"/>
  <c r="W259921" i="2"/>
  <c r="W259922" i="2"/>
  <c r="W259923" i="2"/>
  <c r="W259924" i="2"/>
  <c r="W259925" i="2"/>
  <c r="W259926" i="2"/>
  <c r="W259927" i="2"/>
  <c r="W259928" i="2"/>
  <c r="W259929" i="2"/>
  <c r="W259930" i="2"/>
  <c r="W259931" i="2"/>
  <c r="W259932" i="2"/>
  <c r="W259933" i="2"/>
  <c r="W259934" i="2"/>
  <c r="W259935" i="2"/>
  <c r="W259936" i="2"/>
  <c r="W259937" i="2"/>
  <c r="W259938" i="2"/>
  <c r="W259939" i="2"/>
  <c r="W259940" i="2"/>
  <c r="W259941" i="2"/>
  <c r="W259942" i="2"/>
  <c r="W259943" i="2"/>
  <c r="W259944" i="2"/>
  <c r="W259945" i="2"/>
  <c r="W259946" i="2"/>
  <c r="W259947" i="2"/>
  <c r="W259948" i="2"/>
  <c r="W259949" i="2"/>
  <c r="W259950" i="2"/>
  <c r="W259951" i="2"/>
  <c r="W259952" i="2"/>
  <c r="W259953" i="2"/>
  <c r="W259954" i="2"/>
  <c r="W259955" i="2"/>
  <c r="W259956" i="2"/>
  <c r="W259957" i="2"/>
  <c r="W259958" i="2"/>
  <c r="W259959" i="2"/>
  <c r="W259960" i="2"/>
  <c r="W259961" i="2"/>
  <c r="W259962" i="2"/>
  <c r="W259963" i="2"/>
  <c r="W259964" i="2"/>
  <c r="W259965" i="2"/>
  <c r="W259966" i="2"/>
  <c r="W259967" i="2"/>
  <c r="W259968" i="2"/>
  <c r="W259969" i="2"/>
  <c r="W259970" i="2"/>
  <c r="W259971" i="2"/>
  <c r="W259972" i="2"/>
  <c r="W259973" i="2"/>
  <c r="W259974" i="2"/>
  <c r="W259975" i="2"/>
  <c r="W259976" i="2"/>
  <c r="W259977" i="2"/>
  <c r="W259978" i="2"/>
  <c r="W259979" i="2"/>
  <c r="W259980" i="2"/>
  <c r="W259981" i="2"/>
  <c r="W259982" i="2"/>
  <c r="W259983" i="2"/>
  <c r="W259984" i="2"/>
  <c r="W259985" i="2"/>
  <c r="W259986" i="2"/>
  <c r="W259987" i="2"/>
  <c r="W259988" i="2"/>
  <c r="W259989" i="2"/>
  <c r="W259990" i="2"/>
  <c r="W259991" i="2"/>
  <c r="W259992" i="2"/>
  <c r="W259993" i="2"/>
  <c r="W259994" i="2"/>
  <c r="W259995" i="2"/>
  <c r="W259996" i="2"/>
  <c r="W259997" i="2"/>
  <c r="W259998" i="2"/>
  <c r="W259999" i="2"/>
  <c r="W260000" i="2"/>
  <c r="W260001" i="2"/>
  <c r="W260002" i="2"/>
  <c r="W260003" i="2"/>
  <c r="W260004" i="2"/>
  <c r="W260005" i="2"/>
  <c r="W260006" i="2"/>
  <c r="W260007" i="2"/>
  <c r="W260008" i="2"/>
  <c r="W260009" i="2"/>
  <c r="W260010" i="2"/>
  <c r="W260011" i="2"/>
  <c r="W260012" i="2"/>
  <c r="W260013" i="2"/>
  <c r="W260014" i="2"/>
  <c r="W260015" i="2"/>
  <c r="W260016" i="2"/>
  <c r="W260017" i="2"/>
  <c r="W260018" i="2"/>
  <c r="W260019" i="2"/>
  <c r="W260020" i="2"/>
  <c r="W260021" i="2"/>
  <c r="W260022" i="2"/>
  <c r="W260023" i="2"/>
  <c r="W260024" i="2"/>
  <c r="W260025" i="2"/>
  <c r="W260026" i="2"/>
  <c r="W260027" i="2"/>
  <c r="W260028" i="2"/>
  <c r="W260029" i="2"/>
  <c r="W260030" i="2"/>
  <c r="W260031" i="2"/>
  <c r="W260032" i="2"/>
  <c r="W260033" i="2"/>
  <c r="W260034" i="2"/>
  <c r="W260035" i="2"/>
  <c r="W260036" i="2"/>
  <c r="W260037" i="2"/>
  <c r="W260038" i="2"/>
  <c r="W260039" i="2"/>
  <c r="W260040" i="2"/>
  <c r="W260041" i="2"/>
  <c r="W260042" i="2"/>
  <c r="W260043" i="2"/>
  <c r="W260044" i="2"/>
  <c r="W260045" i="2"/>
  <c r="W260046" i="2"/>
  <c r="W260047" i="2"/>
  <c r="W260048" i="2"/>
  <c r="W260049" i="2"/>
  <c r="W260050" i="2"/>
  <c r="W260051" i="2"/>
  <c r="W260052" i="2"/>
  <c r="W260053" i="2"/>
  <c r="W260054" i="2"/>
  <c r="W260055" i="2"/>
  <c r="W260056" i="2"/>
  <c r="W260057" i="2"/>
  <c r="W260058" i="2"/>
  <c r="W260059" i="2"/>
  <c r="W260060" i="2"/>
  <c r="W260061" i="2"/>
  <c r="W260062" i="2"/>
  <c r="W260063" i="2"/>
  <c r="W260064" i="2"/>
  <c r="W260065" i="2"/>
  <c r="W260066" i="2"/>
  <c r="W260067" i="2"/>
  <c r="W260068" i="2"/>
  <c r="W260069" i="2"/>
  <c r="W260070" i="2"/>
  <c r="W260071" i="2"/>
  <c r="W260072" i="2"/>
  <c r="W260073" i="2"/>
  <c r="W260074" i="2"/>
  <c r="W260075" i="2"/>
  <c r="W260076" i="2"/>
  <c r="W260077" i="2"/>
  <c r="W260078" i="2"/>
  <c r="W260079" i="2"/>
  <c r="W260080" i="2"/>
  <c r="W260081" i="2"/>
  <c r="W260082" i="2"/>
  <c r="W260083" i="2"/>
  <c r="W260084" i="2"/>
  <c r="W260085" i="2"/>
  <c r="W260086" i="2"/>
  <c r="W260087" i="2"/>
  <c r="W260088" i="2"/>
  <c r="W260089" i="2"/>
  <c r="W260090" i="2"/>
  <c r="W260091" i="2"/>
  <c r="W260092" i="2"/>
  <c r="W260093" i="2"/>
  <c r="W260094" i="2"/>
  <c r="W260095" i="2"/>
  <c r="W260096" i="2"/>
  <c r="W260097" i="2"/>
  <c r="W260098" i="2"/>
  <c r="W260099" i="2"/>
  <c r="W260100" i="2"/>
  <c r="W260101" i="2"/>
  <c r="W260102" i="2"/>
  <c r="W260103" i="2"/>
  <c r="W260104" i="2"/>
  <c r="W260105" i="2"/>
  <c r="W260106" i="2"/>
  <c r="W260107" i="2"/>
  <c r="W260108" i="2"/>
  <c r="W260109" i="2"/>
  <c r="W260110" i="2"/>
  <c r="W260111" i="2"/>
  <c r="W260112" i="2"/>
  <c r="W260113" i="2"/>
  <c r="W260114" i="2"/>
  <c r="W260115" i="2"/>
  <c r="W260116" i="2"/>
  <c r="W260117" i="2"/>
  <c r="W260118" i="2"/>
  <c r="W260119" i="2"/>
  <c r="W260120" i="2"/>
  <c r="W260121" i="2"/>
  <c r="W260122" i="2"/>
  <c r="W260123" i="2"/>
  <c r="W260124" i="2"/>
  <c r="W260125" i="2"/>
  <c r="W260126" i="2"/>
  <c r="W260127" i="2"/>
  <c r="W260128" i="2"/>
  <c r="W260129" i="2"/>
  <c r="W260130" i="2"/>
  <c r="W260131" i="2"/>
  <c r="W260132" i="2"/>
  <c r="W260133" i="2"/>
  <c r="W260134" i="2"/>
  <c r="W260135" i="2"/>
  <c r="W260136" i="2"/>
  <c r="W260137" i="2"/>
  <c r="W260138" i="2"/>
  <c r="W260139" i="2"/>
  <c r="W260140" i="2"/>
  <c r="W260141" i="2"/>
  <c r="W260142" i="2"/>
  <c r="W260143" i="2"/>
  <c r="W260144" i="2"/>
  <c r="W260145" i="2"/>
  <c r="W260146" i="2"/>
  <c r="W260147" i="2"/>
  <c r="W260148" i="2"/>
  <c r="W260149" i="2"/>
  <c r="W260150" i="2"/>
  <c r="W260151" i="2"/>
  <c r="W260152" i="2"/>
  <c r="W260153" i="2"/>
  <c r="W260154" i="2"/>
  <c r="W260155" i="2"/>
  <c r="W260156" i="2"/>
  <c r="W260157" i="2"/>
  <c r="W260158" i="2"/>
  <c r="W260159" i="2"/>
  <c r="W260160" i="2"/>
  <c r="W260161" i="2"/>
  <c r="W260162" i="2"/>
  <c r="W260163" i="2"/>
  <c r="W260164" i="2"/>
  <c r="W260165" i="2"/>
  <c r="W260166" i="2"/>
  <c r="W260167" i="2"/>
  <c r="W260168" i="2"/>
  <c r="W260169" i="2"/>
  <c r="W260170" i="2"/>
  <c r="W260171" i="2"/>
  <c r="W260172" i="2"/>
  <c r="W260173" i="2"/>
  <c r="W260174" i="2"/>
  <c r="W260175" i="2"/>
  <c r="W260176" i="2"/>
  <c r="W260177" i="2"/>
  <c r="W260178" i="2"/>
  <c r="W260179" i="2"/>
  <c r="W260180" i="2"/>
  <c r="W260181" i="2"/>
  <c r="W260182" i="2"/>
  <c r="W260183" i="2"/>
  <c r="W260184" i="2"/>
  <c r="W260185" i="2"/>
  <c r="W260186" i="2"/>
  <c r="W260187" i="2"/>
  <c r="W260188" i="2"/>
  <c r="W260189" i="2"/>
  <c r="W260190" i="2"/>
  <c r="W260191" i="2"/>
  <c r="W260192" i="2"/>
  <c r="W260193" i="2"/>
  <c r="W260194" i="2"/>
  <c r="W260195" i="2"/>
  <c r="W260196" i="2"/>
  <c r="W260197" i="2"/>
  <c r="W260198" i="2"/>
  <c r="W260199" i="2"/>
  <c r="W260200" i="2"/>
  <c r="W260201" i="2"/>
  <c r="W260202" i="2"/>
  <c r="W260203" i="2"/>
  <c r="W260204" i="2"/>
  <c r="W260205" i="2"/>
  <c r="W260206" i="2"/>
  <c r="W260207" i="2"/>
  <c r="W260208" i="2"/>
  <c r="W260209" i="2"/>
  <c r="W260210" i="2"/>
  <c r="W260211" i="2"/>
  <c r="W260212" i="2"/>
  <c r="W260213" i="2"/>
  <c r="W260214" i="2"/>
  <c r="W260215" i="2"/>
  <c r="W260216" i="2"/>
  <c r="W260217" i="2"/>
  <c r="W260218" i="2"/>
  <c r="W260219" i="2"/>
  <c r="W260220" i="2"/>
  <c r="W260221" i="2"/>
  <c r="W260222" i="2"/>
  <c r="W260223" i="2"/>
  <c r="W260224" i="2"/>
  <c r="W260225" i="2"/>
  <c r="W260226" i="2"/>
  <c r="W260227" i="2"/>
  <c r="W260228" i="2"/>
  <c r="W260229" i="2"/>
  <c r="W260230" i="2"/>
  <c r="W260231" i="2"/>
  <c r="W260232" i="2"/>
  <c r="W260233" i="2"/>
  <c r="W260234" i="2"/>
  <c r="W260235" i="2"/>
  <c r="W260236" i="2"/>
  <c r="W260237" i="2"/>
  <c r="W260238" i="2"/>
  <c r="W260239" i="2"/>
  <c r="W260240" i="2"/>
  <c r="W260241" i="2"/>
  <c r="W260242" i="2"/>
  <c r="W260243" i="2"/>
  <c r="W260244" i="2"/>
  <c r="W260245" i="2"/>
  <c r="W260246" i="2"/>
  <c r="W260247" i="2"/>
  <c r="W260248" i="2"/>
  <c r="W260249" i="2"/>
  <c r="W260250" i="2"/>
  <c r="W260251" i="2"/>
  <c r="W260252" i="2"/>
  <c r="W260253" i="2"/>
  <c r="W260254" i="2"/>
  <c r="W260255" i="2"/>
  <c r="W260256" i="2"/>
  <c r="W260257" i="2"/>
  <c r="W260258" i="2"/>
  <c r="W260259" i="2"/>
  <c r="W260260" i="2"/>
  <c r="W260261" i="2"/>
  <c r="W260262" i="2"/>
  <c r="W260263" i="2"/>
  <c r="W260264" i="2"/>
  <c r="W260265" i="2"/>
  <c r="W260266" i="2"/>
  <c r="W260267" i="2"/>
  <c r="W260268" i="2"/>
  <c r="W260269" i="2"/>
  <c r="W260270" i="2"/>
  <c r="W260271" i="2"/>
  <c r="W260272" i="2"/>
  <c r="W260273" i="2"/>
  <c r="W260274" i="2"/>
  <c r="W260275" i="2"/>
  <c r="W260276" i="2"/>
  <c r="W260277" i="2"/>
  <c r="W260278" i="2"/>
  <c r="W260279" i="2"/>
  <c r="W260280" i="2"/>
  <c r="W260281" i="2"/>
  <c r="W260282" i="2"/>
  <c r="W260283" i="2"/>
  <c r="W260284" i="2"/>
  <c r="W260285" i="2"/>
  <c r="W260286" i="2"/>
  <c r="W260287" i="2"/>
  <c r="W260288" i="2"/>
  <c r="W260289" i="2"/>
  <c r="W260290" i="2"/>
  <c r="W260291" i="2"/>
  <c r="W260292" i="2"/>
  <c r="W260293" i="2"/>
  <c r="W260294" i="2"/>
  <c r="W260295" i="2"/>
  <c r="W260296" i="2"/>
  <c r="W260297" i="2"/>
  <c r="W260298" i="2"/>
  <c r="W260299" i="2"/>
  <c r="W260300" i="2"/>
  <c r="W260301" i="2"/>
  <c r="W260302" i="2"/>
  <c r="W260303" i="2"/>
  <c r="W260304" i="2"/>
  <c r="W260305" i="2"/>
  <c r="W260306" i="2"/>
  <c r="W260307" i="2"/>
  <c r="W260308" i="2"/>
  <c r="W260309" i="2"/>
  <c r="W260310" i="2"/>
  <c r="W260311" i="2"/>
  <c r="W260312" i="2"/>
  <c r="W260313" i="2"/>
  <c r="W260314" i="2"/>
  <c r="W260315" i="2"/>
  <c r="W260316" i="2"/>
  <c r="W260317" i="2"/>
  <c r="W260318" i="2"/>
  <c r="W260319" i="2"/>
  <c r="W260320" i="2"/>
  <c r="W260321" i="2"/>
  <c r="W260322" i="2"/>
  <c r="W260323" i="2"/>
  <c r="W260324" i="2"/>
  <c r="W260325" i="2"/>
  <c r="W260326" i="2"/>
  <c r="W260327" i="2"/>
  <c r="W260328" i="2"/>
  <c r="W260329" i="2"/>
  <c r="W260330" i="2"/>
  <c r="W260331" i="2"/>
  <c r="W260332" i="2"/>
  <c r="W260333" i="2"/>
  <c r="W260334" i="2"/>
  <c r="W260335" i="2"/>
  <c r="W260336" i="2"/>
  <c r="W260337" i="2"/>
  <c r="W260338" i="2"/>
  <c r="W260339" i="2"/>
  <c r="W260340" i="2"/>
  <c r="W260341" i="2"/>
  <c r="W260342" i="2"/>
  <c r="W260343" i="2"/>
  <c r="W260344" i="2"/>
  <c r="W260345" i="2"/>
  <c r="W260346" i="2"/>
  <c r="W260347" i="2"/>
  <c r="W260348" i="2"/>
  <c r="W260349" i="2"/>
  <c r="W260350" i="2"/>
  <c r="W260351" i="2"/>
  <c r="W260352" i="2"/>
  <c r="W260353" i="2"/>
  <c r="W260354" i="2"/>
  <c r="W260355" i="2"/>
  <c r="W260356" i="2"/>
  <c r="W260357" i="2"/>
  <c r="W260358" i="2"/>
  <c r="W260359" i="2"/>
  <c r="W260360" i="2"/>
  <c r="W260361" i="2"/>
  <c r="W260362" i="2"/>
  <c r="W260363" i="2"/>
  <c r="W260364" i="2"/>
  <c r="W260365" i="2"/>
  <c r="W260366" i="2"/>
  <c r="W260367" i="2"/>
  <c r="W260368" i="2"/>
  <c r="W260369" i="2"/>
  <c r="W260370" i="2"/>
  <c r="W260371" i="2"/>
  <c r="W260372" i="2"/>
  <c r="W260373" i="2"/>
  <c r="W260374" i="2"/>
  <c r="W260375" i="2"/>
  <c r="W260376" i="2"/>
  <c r="W260377" i="2"/>
  <c r="W260378" i="2"/>
  <c r="W260379" i="2"/>
  <c r="W260380" i="2"/>
  <c r="W260381" i="2"/>
  <c r="W260382" i="2"/>
  <c r="W260383" i="2"/>
  <c r="W260384" i="2"/>
  <c r="W260385" i="2"/>
  <c r="W260386" i="2"/>
  <c r="W260387" i="2"/>
  <c r="W260388" i="2"/>
  <c r="W260389" i="2"/>
  <c r="W260390" i="2"/>
  <c r="W260391" i="2"/>
  <c r="W260392" i="2"/>
  <c r="W260393" i="2"/>
  <c r="W260394" i="2"/>
  <c r="W260395" i="2"/>
  <c r="W260396" i="2"/>
  <c r="W260397" i="2"/>
  <c r="W260398" i="2"/>
  <c r="W260399" i="2"/>
  <c r="W260400" i="2"/>
  <c r="W260401" i="2"/>
  <c r="W260402" i="2"/>
  <c r="W260403" i="2"/>
  <c r="W260404" i="2"/>
  <c r="W260405" i="2"/>
  <c r="W260406" i="2"/>
  <c r="W260407" i="2"/>
  <c r="W260408" i="2"/>
  <c r="W260409" i="2"/>
  <c r="W260410" i="2"/>
  <c r="W260411" i="2"/>
  <c r="W260412" i="2"/>
  <c r="W260413" i="2"/>
  <c r="W260414" i="2"/>
  <c r="W260415" i="2"/>
  <c r="W260416" i="2"/>
  <c r="W260417" i="2"/>
  <c r="W260418" i="2"/>
  <c r="W260419" i="2"/>
  <c r="W260420" i="2"/>
  <c r="W260421" i="2"/>
  <c r="W260422" i="2"/>
  <c r="W260423" i="2"/>
  <c r="W260424" i="2"/>
  <c r="W260425" i="2"/>
  <c r="W260426" i="2"/>
  <c r="W260427" i="2"/>
  <c r="W260428" i="2"/>
  <c r="W260429" i="2"/>
  <c r="W260430" i="2"/>
  <c r="W260431" i="2"/>
  <c r="W260432" i="2"/>
  <c r="W260433" i="2"/>
  <c r="W260434" i="2"/>
  <c r="W260435" i="2"/>
  <c r="W260436" i="2"/>
  <c r="W260437" i="2"/>
  <c r="W260438" i="2"/>
  <c r="W260439" i="2"/>
  <c r="W260440" i="2"/>
  <c r="W260441" i="2"/>
  <c r="W260442" i="2"/>
  <c r="W260443" i="2"/>
  <c r="W260444" i="2"/>
  <c r="W260445" i="2"/>
  <c r="W260446" i="2"/>
  <c r="W260447" i="2"/>
  <c r="W260448" i="2"/>
  <c r="W260449" i="2"/>
  <c r="W260450" i="2"/>
  <c r="W260451" i="2"/>
  <c r="W260452" i="2"/>
  <c r="W260453" i="2"/>
  <c r="W260454" i="2"/>
  <c r="W260455" i="2"/>
  <c r="W260456" i="2"/>
  <c r="W260457" i="2"/>
  <c r="W260458" i="2"/>
  <c r="W260459" i="2"/>
  <c r="W260460" i="2"/>
  <c r="W260461" i="2"/>
  <c r="W260462" i="2"/>
  <c r="W260463" i="2"/>
  <c r="W260464" i="2"/>
  <c r="W260465" i="2"/>
  <c r="W260466" i="2"/>
  <c r="W260467" i="2"/>
  <c r="W260468" i="2"/>
  <c r="W260469" i="2"/>
  <c r="W260470" i="2"/>
  <c r="W260471" i="2"/>
  <c r="W260472" i="2"/>
  <c r="W260473" i="2"/>
  <c r="W260474" i="2"/>
  <c r="W260475" i="2"/>
  <c r="W260476" i="2"/>
  <c r="W260477" i="2"/>
  <c r="W260478" i="2"/>
  <c r="W260479" i="2"/>
  <c r="W260480" i="2"/>
  <c r="W260481" i="2"/>
  <c r="W260482" i="2"/>
  <c r="W260483" i="2"/>
  <c r="W260484" i="2"/>
  <c r="W260485" i="2"/>
  <c r="W260486" i="2"/>
  <c r="W260487" i="2"/>
  <c r="W260488" i="2"/>
  <c r="W260489" i="2"/>
  <c r="W260490" i="2"/>
  <c r="W260491" i="2"/>
  <c r="W260492" i="2"/>
  <c r="W260493" i="2"/>
  <c r="W260494" i="2"/>
  <c r="W260495" i="2"/>
  <c r="W260496" i="2"/>
  <c r="W260497" i="2"/>
  <c r="W260498" i="2"/>
  <c r="W260499" i="2"/>
  <c r="W260500" i="2"/>
  <c r="W260501" i="2"/>
  <c r="W260502" i="2"/>
  <c r="W260503" i="2"/>
  <c r="W260504" i="2"/>
  <c r="W260505" i="2"/>
  <c r="W260506" i="2"/>
  <c r="W260507" i="2"/>
  <c r="W260508" i="2"/>
  <c r="W260509" i="2"/>
  <c r="W260510" i="2"/>
  <c r="W260511" i="2"/>
  <c r="W260512" i="2"/>
  <c r="W260513" i="2"/>
  <c r="W260514" i="2"/>
  <c r="W260515" i="2"/>
  <c r="W260516" i="2"/>
  <c r="W260517" i="2"/>
  <c r="W260518" i="2"/>
  <c r="W260519" i="2"/>
  <c r="W260520" i="2"/>
  <c r="W260521" i="2"/>
  <c r="W260522" i="2"/>
  <c r="W260523" i="2"/>
  <c r="W260524" i="2"/>
  <c r="W260525" i="2"/>
  <c r="W260526" i="2"/>
  <c r="W260527" i="2"/>
  <c r="W260528" i="2"/>
  <c r="W260529" i="2"/>
  <c r="W260530" i="2"/>
  <c r="W260531" i="2"/>
  <c r="W260532" i="2"/>
  <c r="W260533" i="2"/>
  <c r="W260534" i="2"/>
  <c r="W260535" i="2"/>
  <c r="W260536" i="2"/>
  <c r="W260537" i="2"/>
  <c r="W260538" i="2"/>
  <c r="W260539" i="2"/>
  <c r="W260540" i="2"/>
  <c r="W260541" i="2"/>
  <c r="W260542" i="2"/>
  <c r="W260543" i="2"/>
  <c r="W260544" i="2"/>
  <c r="W260545" i="2"/>
  <c r="W260546" i="2"/>
  <c r="W260547" i="2"/>
  <c r="W260548" i="2"/>
  <c r="W260549" i="2"/>
  <c r="W260550" i="2"/>
  <c r="W260551" i="2"/>
  <c r="W260552" i="2"/>
  <c r="W260553" i="2"/>
  <c r="W260554" i="2"/>
  <c r="W260555" i="2"/>
  <c r="W260556" i="2"/>
  <c r="W260557" i="2"/>
  <c r="W260558" i="2"/>
  <c r="W260559" i="2"/>
  <c r="W260560" i="2"/>
  <c r="W260561" i="2"/>
  <c r="W260562" i="2"/>
  <c r="W260563" i="2"/>
  <c r="W260564" i="2"/>
  <c r="W260565" i="2"/>
  <c r="W260566" i="2"/>
  <c r="W260567" i="2"/>
  <c r="W260568" i="2"/>
  <c r="W260569" i="2"/>
  <c r="W260570" i="2"/>
  <c r="W260571" i="2"/>
  <c r="W260572" i="2"/>
  <c r="W260573" i="2"/>
  <c r="W260574" i="2"/>
  <c r="W260575" i="2"/>
  <c r="W260576" i="2"/>
  <c r="W260577" i="2"/>
  <c r="W260578" i="2"/>
  <c r="W260579" i="2"/>
  <c r="W260580" i="2"/>
  <c r="W260581" i="2"/>
  <c r="W260582" i="2"/>
  <c r="W260583" i="2"/>
  <c r="W260584" i="2"/>
  <c r="W260585" i="2"/>
  <c r="W260586" i="2"/>
  <c r="W260587" i="2"/>
  <c r="W260588" i="2"/>
  <c r="W260589" i="2"/>
  <c r="W260590" i="2"/>
  <c r="W260591" i="2"/>
  <c r="W260592" i="2"/>
  <c r="W260593" i="2"/>
  <c r="W260594" i="2"/>
  <c r="W260595" i="2"/>
  <c r="W260596" i="2"/>
  <c r="W260597" i="2"/>
  <c r="W260598" i="2"/>
  <c r="W260599" i="2"/>
  <c r="W260600" i="2"/>
  <c r="W260601" i="2"/>
  <c r="W260602" i="2"/>
  <c r="W260603" i="2"/>
  <c r="W260604" i="2"/>
  <c r="W260605" i="2"/>
  <c r="W260606" i="2"/>
  <c r="W260607" i="2"/>
  <c r="W260608" i="2"/>
  <c r="W260609" i="2"/>
  <c r="W260610" i="2"/>
  <c r="W260611" i="2"/>
  <c r="W260612" i="2"/>
  <c r="W260613" i="2"/>
  <c r="W260614" i="2"/>
  <c r="W260615" i="2"/>
  <c r="W260616" i="2"/>
  <c r="W260617" i="2"/>
  <c r="W260618" i="2"/>
  <c r="W260619" i="2"/>
  <c r="W260620" i="2"/>
  <c r="W260621" i="2"/>
  <c r="W260622" i="2"/>
  <c r="W260623" i="2"/>
  <c r="W260624" i="2"/>
  <c r="W260625" i="2"/>
  <c r="W260626" i="2"/>
  <c r="W260627" i="2"/>
  <c r="W260628" i="2"/>
  <c r="W260629" i="2"/>
  <c r="W260630" i="2"/>
  <c r="W260631" i="2"/>
  <c r="W260632" i="2"/>
  <c r="W260633" i="2"/>
  <c r="W260634" i="2"/>
  <c r="W260635" i="2"/>
  <c r="W260636" i="2"/>
  <c r="W260637" i="2"/>
  <c r="W260638" i="2"/>
  <c r="W260639" i="2"/>
  <c r="W260640" i="2"/>
  <c r="W260641" i="2"/>
  <c r="W260642" i="2"/>
  <c r="W260643" i="2"/>
  <c r="W260644" i="2"/>
  <c r="W260645" i="2"/>
  <c r="W260646" i="2"/>
  <c r="W260647" i="2"/>
  <c r="W260648" i="2"/>
  <c r="W260649" i="2"/>
  <c r="W260650" i="2"/>
  <c r="W260651" i="2"/>
  <c r="W260652" i="2"/>
  <c r="W260653" i="2"/>
  <c r="W260654" i="2"/>
  <c r="W260655" i="2"/>
  <c r="W260656" i="2"/>
  <c r="W260657" i="2"/>
  <c r="W260658" i="2"/>
  <c r="W260659" i="2"/>
  <c r="W260660" i="2"/>
  <c r="W260661" i="2"/>
  <c r="W260662" i="2"/>
  <c r="W260663" i="2"/>
  <c r="W260664" i="2"/>
  <c r="W260665" i="2"/>
  <c r="W260666" i="2"/>
  <c r="W260667" i="2"/>
  <c r="W260668" i="2"/>
  <c r="W260669" i="2"/>
  <c r="W260670" i="2"/>
  <c r="W260671" i="2"/>
  <c r="W260672" i="2"/>
  <c r="W260673" i="2"/>
  <c r="W260674" i="2"/>
  <c r="W260675" i="2"/>
  <c r="W260676" i="2"/>
  <c r="W260677" i="2"/>
  <c r="W260678" i="2"/>
  <c r="W260679" i="2"/>
  <c r="W260680" i="2"/>
  <c r="W260681" i="2"/>
  <c r="W260682" i="2"/>
  <c r="W260683" i="2"/>
  <c r="W260684" i="2"/>
  <c r="W260685" i="2"/>
  <c r="W260686" i="2"/>
  <c r="W260687" i="2"/>
  <c r="W260688" i="2"/>
  <c r="W260689" i="2"/>
  <c r="W260690" i="2"/>
  <c r="W260691" i="2"/>
  <c r="W260692" i="2"/>
  <c r="W260693" i="2"/>
  <c r="W260694" i="2"/>
  <c r="W260695" i="2"/>
  <c r="W260696" i="2"/>
  <c r="W260697" i="2"/>
  <c r="W260698" i="2"/>
  <c r="W260699" i="2"/>
  <c r="W260700" i="2"/>
  <c r="W260701" i="2"/>
  <c r="W260702" i="2"/>
  <c r="W260703" i="2"/>
  <c r="W260704" i="2"/>
  <c r="W260705" i="2"/>
  <c r="W260706" i="2"/>
  <c r="W260707" i="2"/>
  <c r="W260708" i="2"/>
  <c r="W260709" i="2"/>
  <c r="W260710" i="2"/>
  <c r="W260711" i="2"/>
  <c r="W260712" i="2"/>
  <c r="W260713" i="2"/>
  <c r="W260714" i="2"/>
  <c r="W260715" i="2"/>
  <c r="W260716" i="2"/>
  <c r="W260717" i="2"/>
  <c r="W260718" i="2"/>
  <c r="W260719" i="2"/>
  <c r="W260720" i="2"/>
  <c r="W260721" i="2"/>
  <c r="W260722" i="2"/>
  <c r="W260723" i="2"/>
  <c r="W260724" i="2"/>
  <c r="W260725" i="2"/>
  <c r="W260726" i="2"/>
  <c r="W260727" i="2"/>
  <c r="W260728" i="2"/>
  <c r="W260729" i="2"/>
  <c r="W260730" i="2"/>
  <c r="W260731" i="2"/>
  <c r="W260732" i="2"/>
  <c r="W260733" i="2"/>
  <c r="W260734" i="2"/>
  <c r="W260735" i="2"/>
  <c r="W260736" i="2"/>
  <c r="W260737" i="2"/>
  <c r="W260738" i="2"/>
  <c r="W260739" i="2"/>
  <c r="W260740" i="2"/>
  <c r="W260741" i="2"/>
  <c r="W260742" i="2"/>
  <c r="W260743" i="2"/>
  <c r="W260744" i="2"/>
  <c r="W260745" i="2"/>
  <c r="W260746" i="2"/>
  <c r="W260747" i="2"/>
  <c r="W260748" i="2"/>
  <c r="W260749" i="2"/>
  <c r="W260750" i="2"/>
  <c r="W260751" i="2"/>
  <c r="W260752" i="2"/>
  <c r="W260753" i="2"/>
  <c r="W260754" i="2"/>
  <c r="W260755" i="2"/>
  <c r="W260756" i="2"/>
  <c r="W260757" i="2"/>
  <c r="W260758" i="2"/>
  <c r="W260759" i="2"/>
  <c r="W260760" i="2"/>
  <c r="W260761" i="2"/>
  <c r="W260762" i="2"/>
  <c r="W260763" i="2"/>
  <c r="W260764" i="2"/>
  <c r="W260765" i="2"/>
  <c r="W260766" i="2"/>
  <c r="W260767" i="2"/>
  <c r="W260768" i="2"/>
  <c r="W260769" i="2"/>
  <c r="W260770" i="2"/>
  <c r="W260771" i="2"/>
  <c r="W260772" i="2"/>
  <c r="W260773" i="2"/>
  <c r="W260774" i="2"/>
  <c r="W260775" i="2"/>
  <c r="W260776" i="2"/>
  <c r="W260777" i="2"/>
  <c r="W260778" i="2"/>
  <c r="W260779" i="2"/>
  <c r="W260780" i="2"/>
  <c r="W260781" i="2"/>
  <c r="W260782" i="2"/>
  <c r="W260783" i="2"/>
  <c r="W260784" i="2"/>
  <c r="W260785" i="2"/>
  <c r="W260786" i="2"/>
  <c r="W260787" i="2"/>
  <c r="W260788" i="2"/>
  <c r="W260789" i="2"/>
  <c r="W260790" i="2"/>
  <c r="W260791" i="2"/>
  <c r="W260792" i="2"/>
  <c r="W260793" i="2"/>
  <c r="W260794" i="2"/>
  <c r="W260795" i="2"/>
  <c r="W260796" i="2"/>
  <c r="W260797" i="2"/>
  <c r="W260798" i="2"/>
  <c r="W260799" i="2"/>
  <c r="W260800" i="2"/>
  <c r="W260801" i="2"/>
  <c r="W260802" i="2"/>
  <c r="W260803" i="2"/>
  <c r="W260804" i="2"/>
  <c r="W260805" i="2"/>
  <c r="W260806" i="2"/>
  <c r="W260807" i="2"/>
  <c r="W260808" i="2"/>
  <c r="W260809" i="2"/>
  <c r="W260810" i="2"/>
  <c r="W260811" i="2"/>
  <c r="W260812" i="2"/>
  <c r="W260813" i="2"/>
  <c r="W260814" i="2"/>
  <c r="W260815" i="2"/>
  <c r="W260816" i="2"/>
  <c r="W260817" i="2"/>
  <c r="W260818" i="2"/>
  <c r="W260819" i="2"/>
  <c r="W260820" i="2"/>
  <c r="W260821" i="2"/>
  <c r="W260822" i="2"/>
  <c r="W260823" i="2"/>
  <c r="W260824" i="2"/>
  <c r="W260825" i="2"/>
  <c r="W260826" i="2"/>
  <c r="W260827" i="2"/>
  <c r="W260828" i="2"/>
  <c r="W260829" i="2"/>
  <c r="W260830" i="2"/>
  <c r="W260831" i="2"/>
  <c r="W260832" i="2"/>
  <c r="W260833" i="2"/>
  <c r="W260834" i="2"/>
  <c r="W260835" i="2"/>
  <c r="W260836" i="2"/>
  <c r="W260837" i="2"/>
  <c r="W260838" i="2"/>
  <c r="W260839" i="2"/>
  <c r="W260840" i="2"/>
  <c r="W260841" i="2"/>
  <c r="W260842" i="2"/>
  <c r="W260843" i="2"/>
  <c r="W260844" i="2"/>
  <c r="W260845" i="2"/>
  <c r="W260846" i="2"/>
  <c r="W260847" i="2"/>
  <c r="W260848" i="2"/>
  <c r="W260849" i="2"/>
  <c r="W260850" i="2"/>
  <c r="W260851" i="2"/>
  <c r="W260852" i="2"/>
  <c r="W260853" i="2"/>
  <c r="W260854" i="2"/>
  <c r="W260855" i="2"/>
  <c r="W260856" i="2"/>
  <c r="W260857" i="2"/>
  <c r="W260858" i="2"/>
  <c r="W260859" i="2"/>
  <c r="W260860" i="2"/>
  <c r="W260861" i="2"/>
  <c r="W260862" i="2"/>
  <c r="W260863" i="2"/>
  <c r="W260864" i="2"/>
  <c r="W260865" i="2"/>
  <c r="W260866" i="2"/>
  <c r="W260867" i="2"/>
  <c r="W260868" i="2"/>
  <c r="W260869" i="2"/>
  <c r="W260870" i="2"/>
  <c r="W260871" i="2"/>
  <c r="W260872" i="2"/>
  <c r="W260873" i="2"/>
  <c r="W260874" i="2"/>
  <c r="W260875" i="2"/>
  <c r="W260876" i="2"/>
  <c r="W260877" i="2"/>
  <c r="W260878" i="2"/>
  <c r="W260879" i="2"/>
  <c r="W260880" i="2"/>
  <c r="W260881" i="2"/>
  <c r="W260882" i="2"/>
  <c r="W260883" i="2"/>
  <c r="W260884" i="2"/>
  <c r="W260885" i="2"/>
  <c r="W260886" i="2"/>
  <c r="W260887" i="2"/>
  <c r="W260888" i="2"/>
  <c r="W260889" i="2"/>
  <c r="W260890" i="2"/>
  <c r="W260891" i="2"/>
  <c r="W260892" i="2"/>
  <c r="W260893" i="2"/>
  <c r="W260894" i="2"/>
  <c r="W260895" i="2"/>
  <c r="W260896" i="2"/>
  <c r="W260897" i="2"/>
  <c r="W260898" i="2"/>
  <c r="W260899" i="2"/>
  <c r="W260900" i="2"/>
  <c r="W260901" i="2"/>
  <c r="W260902" i="2"/>
  <c r="W260903" i="2"/>
  <c r="W260904" i="2"/>
  <c r="W260905" i="2"/>
  <c r="W260906" i="2"/>
  <c r="W260907" i="2"/>
  <c r="W260908" i="2"/>
  <c r="W260909" i="2"/>
  <c r="W260910" i="2"/>
  <c r="W260911" i="2"/>
  <c r="W260912" i="2"/>
  <c r="W260913" i="2"/>
  <c r="W260914" i="2"/>
  <c r="W260915" i="2"/>
  <c r="W260916" i="2"/>
  <c r="W260917" i="2"/>
  <c r="W260918" i="2"/>
  <c r="W260919" i="2"/>
  <c r="W260920" i="2"/>
  <c r="W260921" i="2"/>
  <c r="W260922" i="2"/>
  <c r="W260923" i="2"/>
  <c r="W260924" i="2"/>
  <c r="W260925" i="2"/>
  <c r="W260926" i="2"/>
  <c r="W260927" i="2"/>
  <c r="W260928" i="2"/>
  <c r="W260929" i="2"/>
  <c r="W260930" i="2"/>
  <c r="W260931" i="2"/>
  <c r="W260932" i="2"/>
  <c r="W260933" i="2"/>
  <c r="W260934" i="2"/>
  <c r="W260935" i="2"/>
  <c r="W260936" i="2"/>
  <c r="W260937" i="2"/>
  <c r="W260938" i="2"/>
  <c r="W260939" i="2"/>
  <c r="W260940" i="2"/>
  <c r="W260941" i="2"/>
  <c r="W260942" i="2"/>
  <c r="W260943" i="2"/>
  <c r="W260944" i="2"/>
  <c r="W260945" i="2"/>
  <c r="W260946" i="2"/>
  <c r="W260947" i="2"/>
  <c r="W260948" i="2"/>
  <c r="W260949" i="2"/>
  <c r="W260950" i="2"/>
  <c r="W260951" i="2"/>
  <c r="W260952" i="2"/>
  <c r="W260953" i="2"/>
  <c r="W260954" i="2"/>
  <c r="W260955" i="2"/>
  <c r="W260956" i="2"/>
  <c r="W260957" i="2"/>
  <c r="W260958" i="2"/>
  <c r="W260959" i="2"/>
  <c r="W260960" i="2"/>
  <c r="W260961" i="2"/>
  <c r="W260962" i="2"/>
  <c r="W260963" i="2"/>
  <c r="W260964" i="2"/>
  <c r="W260965" i="2"/>
  <c r="W260966" i="2"/>
  <c r="W260967" i="2"/>
  <c r="W260968" i="2"/>
  <c r="W260969" i="2"/>
  <c r="W260970" i="2"/>
  <c r="W260971" i="2"/>
  <c r="W260972" i="2"/>
  <c r="W260973" i="2"/>
  <c r="W260974" i="2"/>
  <c r="W260975" i="2"/>
  <c r="W260976" i="2"/>
  <c r="W260977" i="2"/>
  <c r="W260978" i="2"/>
  <c r="W260979" i="2"/>
  <c r="W260980" i="2"/>
  <c r="W260981" i="2"/>
  <c r="W260982" i="2"/>
  <c r="W260983" i="2"/>
  <c r="W260984" i="2"/>
  <c r="W260985" i="2"/>
  <c r="W260986" i="2"/>
  <c r="W260987" i="2"/>
  <c r="W260988" i="2"/>
  <c r="W260989" i="2"/>
  <c r="W260990" i="2"/>
  <c r="W260991" i="2"/>
  <c r="W260992" i="2"/>
  <c r="W260993" i="2"/>
  <c r="W260994" i="2"/>
  <c r="W260995" i="2"/>
  <c r="W260996" i="2"/>
  <c r="W260997" i="2"/>
  <c r="W260998" i="2"/>
  <c r="W260999" i="2"/>
  <c r="W261000" i="2"/>
  <c r="W261001" i="2"/>
  <c r="W261002" i="2"/>
  <c r="W261003" i="2"/>
  <c r="W261004" i="2"/>
  <c r="W261005" i="2"/>
  <c r="W261006" i="2"/>
  <c r="W261007" i="2"/>
  <c r="W261008" i="2"/>
  <c r="W261009" i="2"/>
  <c r="W261010" i="2"/>
  <c r="W261011" i="2"/>
  <c r="W261012" i="2"/>
  <c r="W261013" i="2"/>
  <c r="W261014" i="2"/>
  <c r="W261015" i="2"/>
  <c r="W261016" i="2"/>
  <c r="W261017" i="2"/>
  <c r="W261018" i="2"/>
  <c r="W261019" i="2"/>
  <c r="W261020" i="2"/>
  <c r="W261021" i="2"/>
  <c r="W261022" i="2"/>
  <c r="W261023" i="2"/>
  <c r="W261024" i="2"/>
  <c r="W261025" i="2"/>
  <c r="W261026" i="2"/>
  <c r="W261027" i="2"/>
  <c r="W261028" i="2"/>
  <c r="W261029" i="2"/>
  <c r="W261030" i="2"/>
  <c r="W261031" i="2"/>
  <c r="W261032" i="2"/>
  <c r="W261033" i="2"/>
  <c r="W261034" i="2"/>
  <c r="W261035" i="2"/>
  <c r="W261036" i="2"/>
  <c r="W261037" i="2"/>
  <c r="W261038" i="2"/>
  <c r="W261039" i="2"/>
  <c r="W261040" i="2"/>
  <c r="W261041" i="2"/>
  <c r="W261042" i="2"/>
  <c r="W261043" i="2"/>
  <c r="W261044" i="2"/>
  <c r="W261045" i="2"/>
  <c r="W261046" i="2"/>
  <c r="W261047" i="2"/>
  <c r="W261048" i="2"/>
  <c r="W261049" i="2"/>
  <c r="W261050" i="2"/>
  <c r="W261051" i="2"/>
  <c r="W261052" i="2"/>
  <c r="W261053" i="2"/>
  <c r="W261054" i="2"/>
  <c r="W261055" i="2"/>
  <c r="W261056" i="2"/>
  <c r="W261057" i="2"/>
  <c r="W261058" i="2"/>
  <c r="W261059" i="2"/>
  <c r="W261060" i="2"/>
  <c r="W261061" i="2"/>
  <c r="W261062" i="2"/>
  <c r="W261063" i="2"/>
  <c r="W261064" i="2"/>
  <c r="W261065" i="2"/>
  <c r="W261066" i="2"/>
  <c r="W261067" i="2"/>
  <c r="W261068" i="2"/>
  <c r="W261069" i="2"/>
  <c r="W261070" i="2"/>
  <c r="W261071" i="2"/>
  <c r="W261072" i="2"/>
  <c r="W261073" i="2"/>
  <c r="W261074" i="2"/>
  <c r="W261075" i="2"/>
  <c r="W261076" i="2"/>
  <c r="W261077" i="2"/>
  <c r="W261078" i="2"/>
  <c r="W261079" i="2"/>
  <c r="W261080" i="2"/>
  <c r="W261081" i="2"/>
  <c r="W261082" i="2"/>
  <c r="W261083" i="2"/>
  <c r="W261084" i="2"/>
  <c r="W261085" i="2"/>
  <c r="W261086" i="2"/>
  <c r="W261087" i="2"/>
  <c r="W261088" i="2"/>
  <c r="W261089" i="2"/>
  <c r="W261090" i="2"/>
  <c r="W261091" i="2"/>
  <c r="W261092" i="2"/>
  <c r="W261093" i="2"/>
  <c r="W261094" i="2"/>
  <c r="W261095" i="2"/>
  <c r="W261096" i="2"/>
  <c r="W261097" i="2"/>
  <c r="W261098" i="2"/>
  <c r="W261099" i="2"/>
  <c r="W261100" i="2"/>
  <c r="W261101" i="2"/>
  <c r="W261102" i="2"/>
  <c r="W261103" i="2"/>
  <c r="W261104" i="2"/>
  <c r="W261105" i="2"/>
  <c r="W261106" i="2"/>
  <c r="W261107" i="2"/>
  <c r="W261108" i="2"/>
  <c r="W261109" i="2"/>
  <c r="W261110" i="2"/>
  <c r="W261111" i="2"/>
  <c r="W261112" i="2"/>
  <c r="W261113" i="2"/>
  <c r="W261114" i="2"/>
  <c r="W261115" i="2"/>
  <c r="W261116" i="2"/>
  <c r="W261117" i="2"/>
  <c r="W261118" i="2"/>
  <c r="W261119" i="2"/>
  <c r="W261120" i="2"/>
  <c r="W261121" i="2"/>
  <c r="W261122" i="2"/>
  <c r="W261123" i="2"/>
  <c r="W261124" i="2"/>
  <c r="W261125" i="2"/>
  <c r="W261126" i="2"/>
  <c r="W261127" i="2"/>
  <c r="W261128" i="2"/>
  <c r="W261129" i="2"/>
  <c r="W261130" i="2"/>
  <c r="W261131" i="2"/>
  <c r="W261132" i="2"/>
  <c r="W261133" i="2"/>
  <c r="W261134" i="2"/>
  <c r="W261135" i="2"/>
  <c r="W261136" i="2"/>
  <c r="W261137" i="2"/>
  <c r="W261138" i="2"/>
  <c r="W261139" i="2"/>
  <c r="W261140" i="2"/>
  <c r="W261141" i="2"/>
  <c r="W261142" i="2"/>
  <c r="W261143" i="2"/>
  <c r="W261144" i="2"/>
  <c r="W261145" i="2"/>
  <c r="W261146" i="2"/>
  <c r="W261147" i="2"/>
  <c r="W261148" i="2"/>
  <c r="W261149" i="2"/>
  <c r="W261150" i="2"/>
  <c r="W261151" i="2"/>
  <c r="W261152" i="2"/>
  <c r="W261153" i="2"/>
  <c r="W261154" i="2"/>
  <c r="W261155" i="2"/>
  <c r="W261156" i="2"/>
  <c r="W261157" i="2"/>
  <c r="W261158" i="2"/>
  <c r="W261159" i="2"/>
  <c r="W261160" i="2"/>
  <c r="W261161" i="2"/>
  <c r="W261162" i="2"/>
  <c r="W261163" i="2"/>
  <c r="W261164" i="2"/>
  <c r="W261165" i="2"/>
  <c r="W261166" i="2"/>
  <c r="W261167" i="2"/>
  <c r="W261168" i="2"/>
  <c r="W261169" i="2"/>
  <c r="W261170" i="2"/>
  <c r="W261171" i="2"/>
  <c r="W261172" i="2"/>
  <c r="W261173" i="2"/>
  <c r="W261174" i="2"/>
  <c r="W261175" i="2"/>
  <c r="W261176" i="2"/>
  <c r="W261177" i="2"/>
  <c r="W261178" i="2"/>
  <c r="W261179" i="2"/>
  <c r="W261180" i="2"/>
  <c r="W261181" i="2"/>
  <c r="W261182" i="2"/>
  <c r="W261183" i="2"/>
  <c r="W261184" i="2"/>
  <c r="W261185" i="2"/>
  <c r="W261186" i="2"/>
  <c r="W261187" i="2"/>
  <c r="W261188" i="2"/>
  <c r="W261189" i="2"/>
  <c r="W261190" i="2"/>
  <c r="W261191" i="2"/>
  <c r="W261192" i="2"/>
  <c r="W261193" i="2"/>
  <c r="W261194" i="2"/>
  <c r="W261195" i="2"/>
  <c r="W261196" i="2"/>
  <c r="W261197" i="2"/>
  <c r="W261198" i="2"/>
  <c r="W261199" i="2"/>
  <c r="W261200" i="2"/>
  <c r="W261201" i="2"/>
  <c r="W261202" i="2"/>
  <c r="W261203" i="2"/>
  <c r="W261204" i="2"/>
  <c r="W261205" i="2"/>
  <c r="W261206" i="2"/>
  <c r="W261207" i="2"/>
  <c r="W261208" i="2"/>
  <c r="W261209" i="2"/>
  <c r="W261210" i="2"/>
  <c r="W261211" i="2"/>
  <c r="W261212" i="2"/>
  <c r="W261213" i="2"/>
  <c r="W261214" i="2"/>
  <c r="W261215" i="2"/>
  <c r="W261216" i="2"/>
  <c r="W261217" i="2"/>
  <c r="W261218" i="2"/>
  <c r="W261219" i="2"/>
  <c r="W261220" i="2"/>
  <c r="W261221" i="2"/>
  <c r="W261222" i="2"/>
  <c r="W261223" i="2"/>
  <c r="W261224" i="2"/>
  <c r="W261225" i="2"/>
  <c r="W261226" i="2"/>
  <c r="W261227" i="2"/>
  <c r="W261228" i="2"/>
  <c r="W261229" i="2"/>
  <c r="W261230" i="2"/>
  <c r="W261231" i="2"/>
  <c r="W261232" i="2"/>
  <c r="W261233" i="2"/>
  <c r="W261234" i="2"/>
  <c r="W261235" i="2"/>
  <c r="W261236" i="2"/>
  <c r="W261237" i="2"/>
  <c r="W261238" i="2"/>
  <c r="W261239" i="2"/>
  <c r="W261240" i="2"/>
  <c r="W261241" i="2"/>
  <c r="W261242" i="2"/>
  <c r="W261243" i="2"/>
  <c r="W261244" i="2"/>
  <c r="W261245" i="2"/>
  <c r="W261246" i="2"/>
  <c r="W261247" i="2"/>
  <c r="W261248" i="2"/>
  <c r="W261249" i="2"/>
  <c r="W261250" i="2"/>
  <c r="W261251" i="2"/>
  <c r="W261252" i="2"/>
  <c r="W261253" i="2"/>
  <c r="W261254" i="2"/>
  <c r="W261255" i="2"/>
  <c r="W261256" i="2"/>
  <c r="W261257" i="2"/>
  <c r="W261258" i="2"/>
  <c r="W261259" i="2"/>
  <c r="W261260" i="2"/>
  <c r="W261261" i="2"/>
  <c r="W261262" i="2"/>
  <c r="W261263" i="2"/>
  <c r="W261264" i="2"/>
  <c r="W261265" i="2"/>
  <c r="W261266" i="2"/>
  <c r="W261267" i="2"/>
  <c r="W261268" i="2"/>
  <c r="W261269" i="2"/>
  <c r="W261270" i="2"/>
  <c r="W261271" i="2"/>
  <c r="W261272" i="2"/>
  <c r="W261273" i="2"/>
  <c r="W261274" i="2"/>
  <c r="W261275" i="2"/>
  <c r="W261276" i="2"/>
  <c r="W261277" i="2"/>
  <c r="W261278" i="2"/>
  <c r="W261279" i="2"/>
  <c r="W261280" i="2"/>
  <c r="W261281" i="2"/>
  <c r="W261282" i="2"/>
  <c r="W261283" i="2"/>
  <c r="W261284" i="2"/>
  <c r="W261285" i="2"/>
  <c r="W261286" i="2"/>
  <c r="W261287" i="2"/>
  <c r="W261288" i="2"/>
  <c r="W261289" i="2"/>
  <c r="W261290" i="2"/>
  <c r="W261291" i="2"/>
  <c r="W261292" i="2"/>
  <c r="W261293" i="2"/>
  <c r="W261294" i="2"/>
  <c r="W261295" i="2"/>
  <c r="W261296" i="2"/>
  <c r="W261297" i="2"/>
  <c r="W261298" i="2"/>
  <c r="W261299" i="2"/>
  <c r="W261300" i="2"/>
  <c r="W261301" i="2"/>
  <c r="W261302" i="2"/>
  <c r="W261303" i="2"/>
  <c r="W261304" i="2"/>
  <c r="W261305" i="2"/>
  <c r="W261306" i="2"/>
  <c r="W261307" i="2"/>
  <c r="W261308" i="2"/>
  <c r="W261309" i="2"/>
  <c r="W261310" i="2"/>
  <c r="W261311" i="2"/>
  <c r="W261312" i="2"/>
  <c r="W261313" i="2"/>
  <c r="W261314" i="2"/>
  <c r="W261315" i="2"/>
  <c r="W261316" i="2"/>
  <c r="W261317" i="2"/>
  <c r="W261318" i="2"/>
  <c r="W261319" i="2"/>
  <c r="W261320" i="2"/>
  <c r="W261321" i="2"/>
  <c r="W261322" i="2"/>
  <c r="W261323" i="2"/>
  <c r="W261324" i="2"/>
  <c r="W261325" i="2"/>
  <c r="W261326" i="2"/>
  <c r="W261327" i="2"/>
  <c r="W261328" i="2"/>
  <c r="W261329" i="2"/>
  <c r="W261330" i="2"/>
  <c r="W261331" i="2"/>
  <c r="W261332" i="2"/>
  <c r="W261333" i="2"/>
  <c r="W261334" i="2"/>
  <c r="W261335" i="2"/>
  <c r="W261336" i="2"/>
  <c r="W261337" i="2"/>
  <c r="W261338" i="2"/>
  <c r="W261339" i="2"/>
  <c r="W261340" i="2"/>
  <c r="W261341" i="2"/>
  <c r="W261342" i="2"/>
  <c r="W261343" i="2"/>
  <c r="W261344" i="2"/>
  <c r="W261345" i="2"/>
  <c r="W261346" i="2"/>
  <c r="W261347" i="2"/>
  <c r="W261348" i="2"/>
  <c r="W261349" i="2"/>
  <c r="W261350" i="2"/>
  <c r="W261351" i="2"/>
  <c r="W261352" i="2"/>
  <c r="W261353" i="2"/>
  <c r="W261354" i="2"/>
  <c r="W261355" i="2"/>
  <c r="W261356" i="2"/>
  <c r="W261357" i="2"/>
  <c r="W261358" i="2"/>
  <c r="W261359" i="2"/>
  <c r="W261360" i="2"/>
  <c r="W261361" i="2"/>
  <c r="W261362" i="2"/>
  <c r="W261363" i="2"/>
  <c r="W261364" i="2"/>
  <c r="W261365" i="2"/>
  <c r="W261366" i="2"/>
  <c r="W261367" i="2"/>
  <c r="W261368" i="2"/>
  <c r="W261369" i="2"/>
  <c r="W261370" i="2"/>
  <c r="W261371" i="2"/>
  <c r="W261372" i="2"/>
  <c r="W261373" i="2"/>
  <c r="W261374" i="2"/>
  <c r="W261375" i="2"/>
  <c r="W261376" i="2"/>
  <c r="W261377" i="2"/>
  <c r="W261378" i="2"/>
  <c r="W261379" i="2"/>
  <c r="W261380" i="2"/>
  <c r="W261381" i="2"/>
  <c r="W261382" i="2"/>
  <c r="W261383" i="2"/>
  <c r="W261384" i="2"/>
  <c r="W261385" i="2"/>
  <c r="W261386" i="2"/>
  <c r="W261387" i="2"/>
  <c r="W261388" i="2"/>
  <c r="W261389" i="2"/>
  <c r="W261390" i="2"/>
  <c r="W261391" i="2"/>
  <c r="W261392" i="2"/>
  <c r="W261393" i="2"/>
  <c r="W261394" i="2"/>
  <c r="W261395" i="2"/>
  <c r="W261396" i="2"/>
  <c r="W261397" i="2"/>
  <c r="W261398" i="2"/>
  <c r="W261399" i="2"/>
  <c r="W261400" i="2"/>
  <c r="W261401" i="2"/>
  <c r="W261402" i="2"/>
  <c r="W261403" i="2"/>
  <c r="W261404" i="2"/>
  <c r="W261405" i="2"/>
  <c r="W261406" i="2"/>
  <c r="W261407" i="2"/>
  <c r="W261408" i="2"/>
  <c r="W261409" i="2"/>
  <c r="W261410" i="2"/>
  <c r="W261411" i="2"/>
  <c r="W261412" i="2"/>
  <c r="W261413" i="2"/>
  <c r="W261414" i="2"/>
  <c r="W261415" i="2"/>
  <c r="W261416" i="2"/>
  <c r="W261417" i="2"/>
  <c r="W261418" i="2"/>
  <c r="W261419" i="2"/>
  <c r="W261420" i="2"/>
  <c r="W261421" i="2"/>
  <c r="W261422" i="2"/>
  <c r="W261423" i="2"/>
  <c r="W261424" i="2"/>
  <c r="W261425" i="2"/>
  <c r="W261426" i="2"/>
  <c r="W261427" i="2"/>
  <c r="W261428" i="2"/>
  <c r="W261429" i="2"/>
  <c r="W261430" i="2"/>
  <c r="W261431" i="2"/>
  <c r="W261432" i="2"/>
  <c r="W261433" i="2"/>
  <c r="W261434" i="2"/>
  <c r="W261435" i="2"/>
  <c r="W261436" i="2"/>
  <c r="W261437" i="2"/>
  <c r="W261438" i="2"/>
  <c r="W261439" i="2"/>
  <c r="W261440" i="2"/>
  <c r="W261441" i="2"/>
  <c r="W261442" i="2"/>
  <c r="W261443" i="2"/>
  <c r="W261444" i="2"/>
  <c r="W261445" i="2"/>
  <c r="W261446" i="2"/>
  <c r="W261447" i="2"/>
  <c r="W261448" i="2"/>
  <c r="W261449" i="2"/>
  <c r="W261450" i="2"/>
  <c r="W261451" i="2"/>
  <c r="W261452" i="2"/>
  <c r="W261453" i="2"/>
  <c r="W261454" i="2"/>
  <c r="W261455" i="2"/>
  <c r="W261456" i="2"/>
  <c r="W261457" i="2"/>
  <c r="W261458" i="2"/>
  <c r="W261459" i="2"/>
  <c r="W261460" i="2"/>
  <c r="W261461" i="2"/>
  <c r="W261462" i="2"/>
  <c r="W261463" i="2"/>
  <c r="W261464" i="2"/>
  <c r="W261465" i="2"/>
  <c r="W261466" i="2"/>
  <c r="W261467" i="2"/>
  <c r="W261468" i="2"/>
  <c r="W261469" i="2"/>
  <c r="W261470" i="2"/>
  <c r="W261471" i="2"/>
  <c r="W261472" i="2"/>
  <c r="W261473" i="2"/>
  <c r="W261474" i="2"/>
  <c r="W261475" i="2"/>
  <c r="W261476" i="2"/>
  <c r="W261477" i="2"/>
  <c r="W261478" i="2"/>
  <c r="W261479" i="2"/>
  <c r="W261480" i="2"/>
  <c r="W261481" i="2"/>
  <c r="W261482" i="2"/>
  <c r="W261483" i="2"/>
  <c r="W261484" i="2"/>
  <c r="W261485" i="2"/>
  <c r="W261486" i="2"/>
  <c r="W261487" i="2"/>
  <c r="W261488" i="2"/>
  <c r="W261489" i="2"/>
  <c r="W261490" i="2"/>
  <c r="W261491" i="2"/>
  <c r="W261492" i="2"/>
  <c r="W261493" i="2"/>
  <c r="W261494" i="2"/>
  <c r="W261495" i="2"/>
  <c r="W261496" i="2"/>
  <c r="W261497" i="2"/>
  <c r="W261498" i="2"/>
  <c r="W261499" i="2"/>
  <c r="W261500" i="2"/>
  <c r="W261501" i="2"/>
  <c r="W261502" i="2"/>
  <c r="W261503" i="2"/>
  <c r="W261504" i="2"/>
  <c r="W261505" i="2"/>
  <c r="W261506" i="2"/>
  <c r="W261507" i="2"/>
  <c r="W261508" i="2"/>
  <c r="W261509" i="2"/>
  <c r="W261510" i="2"/>
  <c r="W261511" i="2"/>
  <c r="W261512" i="2"/>
  <c r="W261513" i="2"/>
  <c r="W261514" i="2"/>
  <c r="W261515" i="2"/>
  <c r="W261516" i="2"/>
  <c r="W261517" i="2"/>
  <c r="W261518" i="2"/>
  <c r="W261519" i="2"/>
  <c r="W261520" i="2"/>
  <c r="W261521" i="2"/>
  <c r="W261522" i="2"/>
  <c r="W261523" i="2"/>
  <c r="W261524" i="2"/>
  <c r="W261525" i="2"/>
  <c r="W261526" i="2"/>
  <c r="W261527" i="2"/>
  <c r="W261528" i="2"/>
  <c r="W261529" i="2"/>
  <c r="W261530" i="2"/>
  <c r="W261531" i="2"/>
  <c r="W261532" i="2"/>
  <c r="W261533" i="2"/>
  <c r="W261534" i="2"/>
  <c r="W261535" i="2"/>
  <c r="W261536" i="2"/>
  <c r="W261537" i="2"/>
  <c r="W261538" i="2"/>
  <c r="W261539" i="2"/>
  <c r="W261540" i="2"/>
  <c r="W261541" i="2"/>
  <c r="W261542" i="2"/>
  <c r="W261543" i="2"/>
  <c r="W261544" i="2"/>
  <c r="W261545" i="2"/>
  <c r="W261546" i="2"/>
  <c r="W261547" i="2"/>
  <c r="W261548" i="2"/>
  <c r="W261549" i="2"/>
  <c r="W261550" i="2"/>
  <c r="W261551" i="2"/>
  <c r="W261552" i="2"/>
  <c r="W261553" i="2"/>
  <c r="W261554" i="2"/>
  <c r="W261555" i="2"/>
  <c r="W261556" i="2"/>
  <c r="W261557" i="2"/>
  <c r="W261558" i="2"/>
  <c r="W261559" i="2"/>
  <c r="W261560" i="2"/>
  <c r="W261561" i="2"/>
  <c r="W261562" i="2"/>
  <c r="W261563" i="2"/>
  <c r="W261564" i="2"/>
  <c r="W261565" i="2"/>
  <c r="W261566" i="2"/>
  <c r="W261567" i="2"/>
  <c r="W261568" i="2"/>
  <c r="W261569" i="2"/>
  <c r="W261570" i="2"/>
  <c r="W261571" i="2"/>
  <c r="W261572" i="2"/>
  <c r="W261573" i="2"/>
  <c r="W261574" i="2"/>
  <c r="W261575" i="2"/>
  <c r="W261576" i="2"/>
  <c r="W261577" i="2"/>
  <c r="W261578" i="2"/>
  <c r="W261579" i="2"/>
  <c r="W261580" i="2"/>
  <c r="W261581" i="2"/>
  <c r="W261582" i="2"/>
  <c r="W261583" i="2"/>
  <c r="W261584" i="2"/>
  <c r="W261585" i="2"/>
  <c r="W261586" i="2"/>
  <c r="W261587" i="2"/>
  <c r="W261588" i="2"/>
  <c r="W261589" i="2"/>
  <c r="W261590" i="2"/>
  <c r="W261591" i="2"/>
  <c r="W261592" i="2"/>
  <c r="W261593" i="2"/>
  <c r="W261594" i="2"/>
  <c r="W261595" i="2"/>
  <c r="W261596" i="2"/>
  <c r="W261597" i="2"/>
  <c r="W261598" i="2"/>
  <c r="W261599" i="2"/>
  <c r="W261600" i="2"/>
  <c r="W261601" i="2"/>
  <c r="W261602" i="2"/>
  <c r="W261603" i="2"/>
  <c r="W261604" i="2"/>
  <c r="W261605" i="2"/>
  <c r="W261606" i="2"/>
  <c r="W261607" i="2"/>
  <c r="W261608" i="2"/>
  <c r="W261609" i="2"/>
  <c r="W261610" i="2"/>
  <c r="W261611" i="2"/>
  <c r="W261612" i="2"/>
  <c r="W261613" i="2"/>
  <c r="W261614" i="2"/>
  <c r="W261615" i="2"/>
  <c r="W261616" i="2"/>
  <c r="W261617" i="2"/>
  <c r="W261618" i="2"/>
  <c r="W261619" i="2"/>
  <c r="W261620" i="2"/>
  <c r="W261621" i="2"/>
  <c r="W261622" i="2"/>
  <c r="W261623" i="2"/>
  <c r="W261624" i="2"/>
  <c r="W261625" i="2"/>
  <c r="W261626" i="2"/>
  <c r="W261627" i="2"/>
  <c r="W261628" i="2"/>
  <c r="W261629" i="2"/>
  <c r="W261630" i="2"/>
  <c r="W261631" i="2"/>
  <c r="W261632" i="2"/>
  <c r="W261633" i="2"/>
  <c r="W261634" i="2"/>
  <c r="W261635" i="2"/>
  <c r="W261636" i="2"/>
  <c r="W261637" i="2"/>
  <c r="W261638" i="2"/>
  <c r="W261639" i="2"/>
  <c r="W261640" i="2"/>
  <c r="W261641" i="2"/>
  <c r="W261642" i="2"/>
  <c r="W261643" i="2"/>
  <c r="W261644" i="2"/>
  <c r="W261645" i="2"/>
  <c r="W261646" i="2"/>
  <c r="W261647" i="2"/>
  <c r="W261648" i="2"/>
  <c r="W261649" i="2"/>
  <c r="W261650" i="2"/>
  <c r="W261651" i="2"/>
  <c r="W261652" i="2"/>
  <c r="W261653" i="2"/>
  <c r="W261654" i="2"/>
  <c r="W261655" i="2"/>
  <c r="W261656" i="2"/>
  <c r="W261657" i="2"/>
  <c r="W261658" i="2"/>
  <c r="W261659" i="2"/>
  <c r="W261660" i="2"/>
  <c r="W261661" i="2"/>
  <c r="W261662" i="2"/>
  <c r="W261663" i="2"/>
  <c r="W261664" i="2"/>
  <c r="W261665" i="2"/>
  <c r="W261666" i="2"/>
  <c r="W261667" i="2"/>
  <c r="W261668" i="2"/>
  <c r="W261669" i="2"/>
  <c r="W261670" i="2"/>
  <c r="W261671" i="2"/>
  <c r="W261672" i="2"/>
  <c r="W261673" i="2"/>
  <c r="W261674" i="2"/>
  <c r="W261675" i="2"/>
  <c r="W261676" i="2"/>
  <c r="W261677" i="2"/>
  <c r="W261678" i="2"/>
  <c r="W261679" i="2"/>
  <c r="W261680" i="2"/>
  <c r="W261681" i="2"/>
  <c r="W261682" i="2"/>
  <c r="W261683" i="2"/>
  <c r="W261684" i="2"/>
  <c r="W261685" i="2"/>
  <c r="W261686" i="2"/>
  <c r="W261687" i="2"/>
  <c r="W261688" i="2"/>
  <c r="W261689" i="2"/>
  <c r="W261690" i="2"/>
  <c r="W261691" i="2"/>
  <c r="W261692" i="2"/>
  <c r="W261693" i="2"/>
  <c r="W261694" i="2"/>
  <c r="W261695" i="2"/>
  <c r="W261696" i="2"/>
  <c r="W261697" i="2"/>
  <c r="W261698" i="2"/>
  <c r="W261699" i="2"/>
  <c r="W261700" i="2"/>
  <c r="W261701" i="2"/>
  <c r="W261702" i="2"/>
  <c r="W261703" i="2"/>
  <c r="W261704" i="2"/>
  <c r="W261705" i="2"/>
  <c r="W261706" i="2"/>
  <c r="W261707" i="2"/>
  <c r="W261708" i="2"/>
  <c r="W261709" i="2"/>
  <c r="W261710" i="2"/>
  <c r="W261711" i="2"/>
  <c r="W261712" i="2"/>
  <c r="W261713" i="2"/>
  <c r="W261714" i="2"/>
  <c r="W261715" i="2"/>
  <c r="W261716" i="2"/>
  <c r="W261717" i="2"/>
  <c r="W261718" i="2"/>
  <c r="W261719" i="2"/>
  <c r="W261720" i="2"/>
  <c r="W261721" i="2"/>
  <c r="W261722" i="2"/>
  <c r="W261723" i="2"/>
  <c r="W261724" i="2"/>
  <c r="W261725" i="2"/>
  <c r="W261726" i="2"/>
  <c r="W261727" i="2"/>
  <c r="W261728" i="2"/>
  <c r="W261729" i="2"/>
  <c r="W261730" i="2"/>
  <c r="W261731" i="2"/>
  <c r="W261732" i="2"/>
  <c r="W261733" i="2"/>
  <c r="W261734" i="2"/>
  <c r="W261735" i="2"/>
  <c r="W261736" i="2"/>
  <c r="W261737" i="2"/>
  <c r="W261738" i="2"/>
  <c r="W261739" i="2"/>
  <c r="W261740" i="2"/>
  <c r="W261741" i="2"/>
  <c r="W261742" i="2"/>
  <c r="W261743" i="2"/>
  <c r="W261744" i="2"/>
  <c r="W261745" i="2"/>
  <c r="W261746" i="2"/>
  <c r="W261747" i="2"/>
  <c r="W261748" i="2"/>
  <c r="W261749" i="2"/>
  <c r="W261750" i="2"/>
  <c r="W261751" i="2"/>
  <c r="W261752" i="2"/>
  <c r="W261753" i="2"/>
  <c r="W261754" i="2"/>
  <c r="W261755" i="2"/>
  <c r="W261756" i="2"/>
  <c r="W261757" i="2"/>
  <c r="W261758" i="2"/>
  <c r="W261759" i="2"/>
  <c r="W261760" i="2"/>
  <c r="W261761" i="2"/>
  <c r="W261762" i="2"/>
  <c r="W261763" i="2"/>
  <c r="W261764" i="2"/>
  <c r="W261765" i="2"/>
  <c r="W261766" i="2"/>
  <c r="W261767" i="2"/>
  <c r="W261768" i="2"/>
  <c r="W261769" i="2"/>
  <c r="W261770" i="2"/>
  <c r="W261771" i="2"/>
  <c r="W261772" i="2"/>
  <c r="W261773" i="2"/>
  <c r="W261774" i="2"/>
  <c r="W261775" i="2"/>
  <c r="W261776" i="2"/>
  <c r="W261777" i="2"/>
  <c r="W261778" i="2"/>
  <c r="W261779" i="2"/>
  <c r="W261780" i="2"/>
  <c r="W261781" i="2"/>
  <c r="W261782" i="2"/>
  <c r="W261783" i="2"/>
  <c r="W261784" i="2"/>
  <c r="W261785" i="2"/>
  <c r="W261786" i="2"/>
  <c r="W261787" i="2"/>
  <c r="W261788" i="2"/>
  <c r="W261789" i="2"/>
  <c r="W261790" i="2"/>
  <c r="W261791" i="2"/>
  <c r="W261792" i="2"/>
  <c r="W261793" i="2"/>
  <c r="W261794" i="2"/>
  <c r="W261795" i="2"/>
  <c r="W261796" i="2"/>
  <c r="W261797" i="2"/>
  <c r="W261798" i="2"/>
  <c r="W261799" i="2"/>
  <c r="W261800" i="2"/>
  <c r="W261801" i="2"/>
  <c r="W261802" i="2"/>
  <c r="W261803" i="2"/>
  <c r="W261804" i="2"/>
  <c r="W261805" i="2"/>
  <c r="W261806" i="2"/>
  <c r="W261807" i="2"/>
  <c r="W261808" i="2"/>
  <c r="W261809" i="2"/>
  <c r="W261810" i="2"/>
  <c r="W261811" i="2"/>
  <c r="W261812" i="2"/>
  <c r="W261813" i="2"/>
  <c r="W261814" i="2"/>
  <c r="W261815" i="2"/>
  <c r="W261816" i="2"/>
  <c r="W261817" i="2"/>
  <c r="W261818" i="2"/>
  <c r="W261819" i="2"/>
  <c r="W261820" i="2"/>
  <c r="W261821" i="2"/>
  <c r="W261822" i="2"/>
  <c r="W261823" i="2"/>
  <c r="W261824" i="2"/>
  <c r="W261825" i="2"/>
  <c r="W261826" i="2"/>
  <c r="W261827" i="2"/>
  <c r="W261828" i="2"/>
  <c r="W261829" i="2"/>
  <c r="W261830" i="2"/>
  <c r="W261831" i="2"/>
  <c r="W261832" i="2"/>
  <c r="W261833" i="2"/>
  <c r="W261834" i="2"/>
  <c r="W261835" i="2"/>
  <c r="W261836" i="2"/>
  <c r="W261837" i="2"/>
  <c r="W261838" i="2"/>
  <c r="W261839" i="2"/>
  <c r="W261840" i="2"/>
  <c r="W261841" i="2"/>
  <c r="W261842" i="2"/>
  <c r="W261843" i="2"/>
  <c r="W261844" i="2"/>
  <c r="W261845" i="2"/>
  <c r="W261846" i="2"/>
  <c r="W261847" i="2"/>
  <c r="W261848" i="2"/>
  <c r="W261849" i="2"/>
  <c r="W261850" i="2"/>
  <c r="W261851" i="2"/>
  <c r="W261852" i="2"/>
  <c r="W261853" i="2"/>
  <c r="W261854" i="2"/>
  <c r="W261855" i="2"/>
  <c r="W261856" i="2"/>
  <c r="W261857" i="2"/>
  <c r="W261858" i="2"/>
  <c r="W261859" i="2"/>
  <c r="W261860" i="2"/>
  <c r="W261861" i="2"/>
  <c r="W261862" i="2"/>
  <c r="W261863" i="2"/>
  <c r="W261864" i="2"/>
  <c r="W261865" i="2"/>
  <c r="W261866" i="2"/>
  <c r="W261867" i="2"/>
  <c r="W261868" i="2"/>
  <c r="W261869" i="2"/>
  <c r="W261870" i="2"/>
  <c r="W261871" i="2"/>
  <c r="W261872" i="2"/>
  <c r="W261873" i="2"/>
  <c r="W261874" i="2"/>
  <c r="W261875" i="2"/>
  <c r="W261876" i="2"/>
  <c r="W261877" i="2"/>
  <c r="W261878" i="2"/>
  <c r="W261879" i="2"/>
  <c r="W261880" i="2"/>
  <c r="W261881" i="2"/>
  <c r="W261882" i="2"/>
  <c r="W261883" i="2"/>
  <c r="W261884" i="2"/>
  <c r="W261885" i="2"/>
  <c r="W261886" i="2"/>
  <c r="W261887" i="2"/>
  <c r="W261888" i="2"/>
  <c r="W261889" i="2"/>
  <c r="W261890" i="2"/>
  <c r="W261891" i="2"/>
  <c r="W261892" i="2"/>
  <c r="W261893" i="2"/>
  <c r="W261894" i="2"/>
  <c r="W261895" i="2"/>
  <c r="W261896" i="2"/>
  <c r="W261897" i="2"/>
  <c r="W261898" i="2"/>
  <c r="W261899" i="2"/>
  <c r="W261900" i="2"/>
  <c r="W261901" i="2"/>
  <c r="W261902" i="2"/>
  <c r="W261903" i="2"/>
  <c r="W261904" i="2"/>
  <c r="W261905" i="2"/>
  <c r="W261906" i="2"/>
  <c r="W261907" i="2"/>
  <c r="W261908" i="2"/>
  <c r="W261909" i="2"/>
  <c r="W261910" i="2"/>
  <c r="W261911" i="2"/>
  <c r="W261912" i="2"/>
  <c r="W261913" i="2"/>
  <c r="W261914" i="2"/>
  <c r="W261915" i="2"/>
  <c r="W261916" i="2"/>
  <c r="W261917" i="2"/>
  <c r="W261918" i="2"/>
  <c r="W261919" i="2"/>
  <c r="W261920" i="2"/>
  <c r="W261921" i="2"/>
  <c r="W261922" i="2"/>
  <c r="W261923" i="2"/>
  <c r="W261924" i="2"/>
  <c r="W261925" i="2"/>
  <c r="W261926" i="2"/>
  <c r="W261927" i="2"/>
  <c r="W261928" i="2"/>
  <c r="W261929" i="2"/>
  <c r="W261930" i="2"/>
  <c r="W261931" i="2"/>
  <c r="W261932" i="2"/>
  <c r="W261933" i="2"/>
  <c r="W261934" i="2"/>
  <c r="W261935" i="2"/>
  <c r="W261936" i="2"/>
  <c r="W261937" i="2"/>
  <c r="W261938" i="2"/>
  <c r="W261939" i="2"/>
  <c r="W261940" i="2"/>
  <c r="W261941" i="2"/>
  <c r="W261942" i="2"/>
  <c r="W261943" i="2"/>
  <c r="W261944" i="2"/>
  <c r="W261945" i="2"/>
  <c r="W261946" i="2"/>
  <c r="W261947" i="2"/>
  <c r="W261948" i="2"/>
  <c r="W261949" i="2"/>
  <c r="W261950" i="2"/>
  <c r="W261951" i="2"/>
  <c r="W261952" i="2"/>
  <c r="W261953" i="2"/>
  <c r="W261954" i="2"/>
  <c r="W261955" i="2"/>
  <c r="W261956" i="2"/>
  <c r="W261957" i="2"/>
  <c r="W261958" i="2"/>
  <c r="W261959" i="2"/>
  <c r="W261960" i="2"/>
  <c r="W261961" i="2"/>
  <c r="W261962" i="2"/>
  <c r="W261963" i="2"/>
  <c r="W261964" i="2"/>
  <c r="W261965" i="2"/>
  <c r="W261966" i="2"/>
  <c r="W261967" i="2"/>
  <c r="W261968" i="2"/>
  <c r="W261969" i="2"/>
  <c r="W261970" i="2"/>
  <c r="W261971" i="2"/>
  <c r="W261972" i="2"/>
  <c r="W261973" i="2"/>
  <c r="W261974" i="2"/>
  <c r="W261975" i="2"/>
  <c r="W261976" i="2"/>
  <c r="W261977" i="2"/>
  <c r="W261978" i="2"/>
  <c r="W261979" i="2"/>
  <c r="W261980" i="2"/>
  <c r="W261981" i="2"/>
  <c r="W261982" i="2"/>
  <c r="W261983" i="2"/>
  <c r="W261984" i="2"/>
  <c r="W261985" i="2"/>
  <c r="W261986" i="2"/>
  <c r="W261987" i="2"/>
  <c r="W261988" i="2"/>
  <c r="W261989" i="2"/>
  <c r="W261990" i="2"/>
  <c r="W261991" i="2"/>
  <c r="W261992" i="2"/>
  <c r="W261993" i="2"/>
  <c r="W261994" i="2"/>
  <c r="W261995" i="2"/>
  <c r="W261996" i="2"/>
  <c r="W261997" i="2"/>
  <c r="W261998" i="2"/>
  <c r="W261999" i="2"/>
  <c r="W262000" i="2"/>
  <c r="W262001" i="2"/>
  <c r="W262002" i="2"/>
  <c r="W262003" i="2"/>
  <c r="W262004" i="2"/>
  <c r="W262005" i="2"/>
  <c r="W262006" i="2"/>
  <c r="W262007" i="2"/>
  <c r="W262008" i="2"/>
  <c r="W262009" i="2"/>
  <c r="W262010" i="2"/>
  <c r="W262011" i="2"/>
  <c r="W262012" i="2"/>
  <c r="W262013" i="2"/>
  <c r="W262014" i="2"/>
  <c r="W262015" i="2"/>
  <c r="W262016" i="2"/>
  <c r="W262017" i="2"/>
  <c r="W262018" i="2"/>
  <c r="W262019" i="2"/>
  <c r="W262020" i="2"/>
  <c r="W262021" i="2"/>
  <c r="W262022" i="2"/>
  <c r="W262023" i="2"/>
  <c r="W262024" i="2"/>
  <c r="W262025" i="2"/>
  <c r="W262026" i="2"/>
  <c r="W262027" i="2"/>
  <c r="W262028" i="2"/>
  <c r="W262029" i="2"/>
  <c r="W262030" i="2"/>
  <c r="W262031" i="2"/>
  <c r="W262032" i="2"/>
  <c r="W262033" i="2"/>
  <c r="W262034" i="2"/>
  <c r="W262035" i="2"/>
  <c r="W262036" i="2"/>
  <c r="W262037" i="2"/>
  <c r="W262038" i="2"/>
  <c r="W262039" i="2"/>
  <c r="W262040" i="2"/>
  <c r="W262041" i="2"/>
  <c r="W262042" i="2"/>
  <c r="W262043" i="2"/>
  <c r="W262044" i="2"/>
  <c r="W262045" i="2"/>
  <c r="W262046" i="2"/>
  <c r="W262047" i="2"/>
  <c r="W262048" i="2"/>
  <c r="W262049" i="2"/>
  <c r="W262050" i="2"/>
  <c r="W262051" i="2"/>
  <c r="W262052" i="2"/>
  <c r="W262053" i="2"/>
  <c r="W262054" i="2"/>
  <c r="W262055" i="2"/>
  <c r="W262056" i="2"/>
  <c r="W262057" i="2"/>
  <c r="W262058" i="2"/>
  <c r="W262059" i="2"/>
  <c r="W262060" i="2"/>
  <c r="W262061" i="2"/>
  <c r="W262062" i="2"/>
  <c r="W262063" i="2"/>
  <c r="W262064" i="2"/>
  <c r="W262065" i="2"/>
  <c r="W262066" i="2"/>
  <c r="W262067" i="2"/>
  <c r="W262068" i="2"/>
  <c r="W262069" i="2"/>
  <c r="W262070" i="2"/>
  <c r="W262071" i="2"/>
  <c r="W262072" i="2"/>
  <c r="W262073" i="2"/>
  <c r="W262074" i="2"/>
  <c r="W262075" i="2"/>
  <c r="W262076" i="2"/>
  <c r="W262077" i="2"/>
  <c r="W262078" i="2"/>
  <c r="W262079" i="2"/>
  <c r="W262080" i="2"/>
  <c r="W262081" i="2"/>
  <c r="W262082" i="2"/>
  <c r="W262083" i="2"/>
  <c r="W262084" i="2"/>
  <c r="W262085" i="2"/>
  <c r="W262086" i="2"/>
  <c r="W262087" i="2"/>
  <c r="W262088" i="2"/>
  <c r="W262089" i="2"/>
  <c r="W262090" i="2"/>
  <c r="W262091" i="2"/>
  <c r="W262092" i="2"/>
  <c r="W262093" i="2"/>
  <c r="W262094" i="2"/>
  <c r="W262095" i="2"/>
  <c r="W262096" i="2"/>
  <c r="W262097" i="2"/>
  <c r="W262098" i="2"/>
  <c r="W262099" i="2"/>
  <c r="W262100" i="2"/>
  <c r="W262101" i="2"/>
  <c r="W262102" i="2"/>
  <c r="W262103" i="2"/>
  <c r="W262104" i="2"/>
  <c r="W262105" i="2"/>
  <c r="W262106" i="2"/>
  <c r="W262107" i="2"/>
  <c r="W262108" i="2"/>
  <c r="W262109" i="2"/>
  <c r="W262110" i="2"/>
  <c r="W262111" i="2"/>
  <c r="W262112" i="2"/>
  <c r="W262113" i="2"/>
  <c r="W262114" i="2"/>
  <c r="W262115" i="2"/>
  <c r="W262116" i="2"/>
  <c r="W262117" i="2"/>
  <c r="W262118" i="2"/>
  <c r="W262119" i="2"/>
  <c r="W262120" i="2"/>
  <c r="W262121" i="2"/>
  <c r="W262122" i="2"/>
  <c r="W262123" i="2"/>
  <c r="W262124" i="2"/>
  <c r="W262125" i="2"/>
  <c r="W262126" i="2"/>
  <c r="W262127" i="2"/>
  <c r="W262128" i="2"/>
  <c r="W262129" i="2"/>
  <c r="W262130" i="2"/>
  <c r="W262131" i="2"/>
  <c r="W262132" i="2"/>
  <c r="W262133" i="2"/>
  <c r="W262134" i="2"/>
  <c r="W262135" i="2"/>
  <c r="W262136" i="2"/>
  <c r="W262137" i="2"/>
  <c r="W262138" i="2"/>
  <c r="W262139" i="2"/>
  <c r="W262140" i="2"/>
  <c r="W262141" i="2"/>
  <c r="W262142" i="2"/>
  <c r="W262143" i="2"/>
  <c r="W262144" i="2"/>
  <c r="W262145" i="2"/>
  <c r="W262146" i="2"/>
  <c r="W262147" i="2"/>
  <c r="W262148" i="2"/>
  <c r="W262149" i="2"/>
  <c r="W262150" i="2"/>
  <c r="W262151" i="2"/>
  <c r="W262152" i="2"/>
  <c r="W262153" i="2"/>
  <c r="W262154" i="2"/>
  <c r="W262155" i="2"/>
  <c r="W262156" i="2"/>
  <c r="W262157" i="2"/>
  <c r="W262158" i="2"/>
  <c r="W262159" i="2"/>
  <c r="W262160" i="2"/>
  <c r="W262161" i="2"/>
  <c r="W262162" i="2"/>
  <c r="W262163" i="2"/>
  <c r="W262164" i="2"/>
  <c r="W262165" i="2"/>
  <c r="W262166" i="2"/>
  <c r="W262167" i="2"/>
  <c r="W262168" i="2"/>
  <c r="W262169" i="2"/>
  <c r="W262170" i="2"/>
  <c r="W262171" i="2"/>
  <c r="W262172" i="2"/>
  <c r="W262173" i="2"/>
  <c r="W262174" i="2"/>
  <c r="W262175" i="2"/>
  <c r="W262176" i="2"/>
  <c r="W262177" i="2"/>
  <c r="W262178" i="2"/>
  <c r="W262179" i="2"/>
  <c r="W262180" i="2"/>
  <c r="W262181" i="2"/>
  <c r="W262182" i="2"/>
  <c r="W262183" i="2"/>
  <c r="W262184" i="2"/>
  <c r="W262185" i="2"/>
  <c r="W262186" i="2"/>
  <c r="W262187" i="2"/>
  <c r="W262188" i="2"/>
  <c r="W262189" i="2"/>
  <c r="W262190" i="2"/>
  <c r="W262191" i="2"/>
  <c r="W262192" i="2"/>
  <c r="W262193" i="2"/>
  <c r="W262194" i="2"/>
  <c r="W262195" i="2"/>
  <c r="W262196" i="2"/>
  <c r="W262197" i="2"/>
  <c r="W262198" i="2"/>
  <c r="W262199" i="2"/>
  <c r="W262200" i="2"/>
  <c r="W262201" i="2"/>
  <c r="W262202" i="2"/>
  <c r="W262203" i="2"/>
  <c r="W262204" i="2"/>
  <c r="W262205" i="2"/>
  <c r="W262206" i="2"/>
  <c r="W262207" i="2"/>
  <c r="W262208" i="2"/>
  <c r="W262209" i="2"/>
  <c r="W262210" i="2"/>
  <c r="W262211" i="2"/>
  <c r="W262212" i="2"/>
  <c r="W262213" i="2"/>
  <c r="W262214" i="2"/>
  <c r="W262215" i="2"/>
  <c r="W262216" i="2"/>
  <c r="W262217" i="2"/>
  <c r="W262218" i="2"/>
  <c r="W262219" i="2"/>
  <c r="W262220" i="2"/>
  <c r="W262221" i="2"/>
  <c r="W262222" i="2"/>
  <c r="W262223" i="2"/>
  <c r="W262224" i="2"/>
  <c r="W262225" i="2"/>
  <c r="W262226" i="2"/>
  <c r="W262227" i="2"/>
  <c r="W262228" i="2"/>
  <c r="W262229" i="2"/>
  <c r="W262230" i="2"/>
  <c r="W262231" i="2"/>
  <c r="W262232" i="2"/>
  <c r="W262233" i="2"/>
  <c r="W262234" i="2"/>
  <c r="W262235" i="2"/>
  <c r="W262236" i="2"/>
  <c r="W262237" i="2"/>
  <c r="W262238" i="2"/>
  <c r="W262239" i="2"/>
  <c r="W262240" i="2"/>
  <c r="W262241" i="2"/>
  <c r="W262242" i="2"/>
  <c r="W262243" i="2"/>
  <c r="W262244" i="2"/>
  <c r="W262245" i="2"/>
  <c r="W262246" i="2"/>
  <c r="W262247" i="2"/>
  <c r="W262248" i="2"/>
  <c r="W262249" i="2"/>
  <c r="W262250" i="2"/>
  <c r="W262251" i="2"/>
  <c r="W262252" i="2"/>
  <c r="W262253" i="2"/>
  <c r="W262254" i="2"/>
  <c r="W262255" i="2"/>
  <c r="W262256" i="2"/>
  <c r="W262257" i="2"/>
  <c r="W262258" i="2"/>
  <c r="W262259" i="2"/>
  <c r="W262260" i="2"/>
  <c r="W262261" i="2"/>
  <c r="W262262" i="2"/>
  <c r="W262263" i="2"/>
  <c r="W262264" i="2"/>
  <c r="W262265" i="2"/>
  <c r="W262266" i="2"/>
  <c r="W262267" i="2"/>
  <c r="W262268" i="2"/>
  <c r="W262269" i="2"/>
  <c r="W262270" i="2"/>
  <c r="W262271" i="2"/>
  <c r="W262272" i="2"/>
  <c r="W262273" i="2"/>
  <c r="W262274" i="2"/>
  <c r="W262275" i="2"/>
  <c r="W262276" i="2"/>
  <c r="W262277" i="2"/>
  <c r="W262278" i="2"/>
  <c r="W262279" i="2"/>
  <c r="W262280" i="2"/>
  <c r="W262281" i="2"/>
  <c r="W262282" i="2"/>
  <c r="W262283" i="2"/>
  <c r="W262284" i="2"/>
  <c r="W262285" i="2"/>
  <c r="W262286" i="2"/>
  <c r="W262287" i="2"/>
  <c r="W262288" i="2"/>
  <c r="W262289" i="2"/>
  <c r="W262290" i="2"/>
  <c r="W262291" i="2"/>
  <c r="W262292" i="2"/>
  <c r="W262293" i="2"/>
  <c r="W262294" i="2"/>
  <c r="W262295" i="2"/>
  <c r="W262296" i="2"/>
  <c r="W262297" i="2"/>
  <c r="W262298" i="2"/>
  <c r="W262299" i="2"/>
  <c r="W262300" i="2"/>
  <c r="W262301" i="2"/>
  <c r="W262302" i="2"/>
  <c r="W262303" i="2"/>
  <c r="W262304" i="2"/>
  <c r="W262305" i="2"/>
  <c r="W262306" i="2"/>
  <c r="W262307" i="2"/>
  <c r="W262308" i="2"/>
  <c r="W262309" i="2"/>
  <c r="W262310" i="2"/>
  <c r="W262311" i="2"/>
  <c r="W262312" i="2"/>
  <c r="W262313" i="2"/>
  <c r="W262314" i="2"/>
  <c r="W262315" i="2"/>
  <c r="W262316" i="2"/>
  <c r="W262317" i="2"/>
  <c r="W262318" i="2"/>
  <c r="W262319" i="2"/>
  <c r="W262320" i="2"/>
  <c r="W262321" i="2"/>
  <c r="W262322" i="2"/>
  <c r="W262323" i="2"/>
  <c r="W262324" i="2"/>
  <c r="W262325" i="2"/>
  <c r="W262326" i="2"/>
  <c r="W262327" i="2"/>
  <c r="W262328" i="2"/>
  <c r="W262329" i="2"/>
  <c r="W262330" i="2"/>
  <c r="W262331" i="2"/>
  <c r="W262332" i="2"/>
  <c r="W262333" i="2"/>
  <c r="W262334" i="2"/>
  <c r="W262335" i="2"/>
  <c r="W262336" i="2"/>
  <c r="W262337" i="2"/>
  <c r="W262338" i="2"/>
  <c r="W262339" i="2"/>
  <c r="W262340" i="2"/>
  <c r="W262341" i="2"/>
  <c r="W262342" i="2"/>
  <c r="W262343" i="2"/>
  <c r="W262344" i="2"/>
  <c r="W262345" i="2"/>
  <c r="W262346" i="2"/>
  <c r="W262347" i="2"/>
  <c r="W262348" i="2"/>
  <c r="W262349" i="2"/>
  <c r="W262350" i="2"/>
  <c r="W262351" i="2"/>
  <c r="W262352" i="2"/>
  <c r="W262353" i="2"/>
  <c r="W262354" i="2"/>
  <c r="W262355" i="2"/>
  <c r="W262356" i="2"/>
  <c r="W262357" i="2"/>
  <c r="W262358" i="2"/>
  <c r="W262359" i="2"/>
  <c r="W262360" i="2"/>
  <c r="W262361" i="2"/>
  <c r="W262362" i="2"/>
  <c r="W262363" i="2"/>
  <c r="W262364" i="2"/>
  <c r="W262365" i="2"/>
  <c r="W262366" i="2"/>
  <c r="W262367" i="2"/>
  <c r="W262368" i="2"/>
  <c r="W262369" i="2"/>
  <c r="W262370" i="2"/>
  <c r="W262371" i="2"/>
  <c r="W262372" i="2"/>
  <c r="W262373" i="2"/>
  <c r="W262374" i="2"/>
  <c r="W262375" i="2"/>
  <c r="W262376" i="2"/>
  <c r="W262377" i="2"/>
  <c r="W262378" i="2"/>
  <c r="W262379" i="2"/>
  <c r="W262380" i="2"/>
  <c r="W262381" i="2"/>
  <c r="W262382" i="2"/>
  <c r="W262383" i="2"/>
  <c r="W262384" i="2"/>
  <c r="W262385" i="2"/>
  <c r="W262386" i="2"/>
  <c r="W262387" i="2"/>
  <c r="W262388" i="2"/>
  <c r="W262389" i="2"/>
  <c r="W262390" i="2"/>
  <c r="W262391" i="2"/>
  <c r="W262392" i="2"/>
  <c r="W262393" i="2"/>
  <c r="W262394" i="2"/>
  <c r="W262395" i="2"/>
  <c r="W262396" i="2"/>
  <c r="W262397" i="2"/>
  <c r="W262398" i="2"/>
  <c r="W262399" i="2"/>
  <c r="W262400" i="2"/>
  <c r="W262401" i="2"/>
  <c r="W262402" i="2"/>
  <c r="W262403" i="2"/>
  <c r="W262404" i="2"/>
  <c r="W262405" i="2"/>
  <c r="W262406" i="2"/>
  <c r="W262407" i="2"/>
  <c r="W262408" i="2"/>
  <c r="W262409" i="2"/>
  <c r="W262410" i="2"/>
  <c r="W262411" i="2"/>
  <c r="W262412" i="2"/>
  <c r="W262413" i="2"/>
  <c r="W262414" i="2"/>
  <c r="W262415" i="2"/>
  <c r="W262416" i="2"/>
  <c r="W262417" i="2"/>
  <c r="W262418" i="2"/>
  <c r="W262419" i="2"/>
  <c r="W262420" i="2"/>
  <c r="W262421" i="2"/>
  <c r="W262422" i="2"/>
  <c r="W262423" i="2"/>
  <c r="W262424" i="2"/>
  <c r="W262425" i="2"/>
  <c r="W262426" i="2"/>
  <c r="W262427" i="2"/>
  <c r="W262428" i="2"/>
  <c r="W262429" i="2"/>
  <c r="W262430" i="2"/>
  <c r="W262431" i="2"/>
  <c r="W262432" i="2"/>
  <c r="W262433" i="2"/>
  <c r="W262434" i="2"/>
  <c r="W262435" i="2"/>
  <c r="W262436" i="2"/>
  <c r="W262437" i="2"/>
  <c r="W262438" i="2"/>
  <c r="W262439" i="2"/>
  <c r="W262440" i="2"/>
  <c r="W262441" i="2"/>
  <c r="W262442" i="2"/>
  <c r="W262443" i="2"/>
  <c r="W262444" i="2"/>
  <c r="W262445" i="2"/>
  <c r="W262446" i="2"/>
  <c r="W262447" i="2"/>
  <c r="W262448" i="2"/>
  <c r="W262449" i="2"/>
  <c r="W262450" i="2"/>
  <c r="W262451" i="2"/>
  <c r="W262452" i="2"/>
  <c r="W262453" i="2"/>
  <c r="W262454" i="2"/>
  <c r="W262455" i="2"/>
  <c r="W262456" i="2"/>
  <c r="W262457" i="2"/>
  <c r="W262458" i="2"/>
  <c r="W262459" i="2"/>
  <c r="W262460" i="2"/>
  <c r="W262461" i="2"/>
  <c r="W262462" i="2"/>
  <c r="W262463" i="2"/>
  <c r="W262464" i="2"/>
  <c r="W262465" i="2"/>
  <c r="W262466" i="2"/>
  <c r="W262467" i="2"/>
  <c r="W262468" i="2"/>
  <c r="W262469" i="2"/>
  <c r="W262470" i="2"/>
  <c r="W262471" i="2"/>
  <c r="W262472" i="2"/>
  <c r="W262473" i="2"/>
  <c r="W262474" i="2"/>
  <c r="W262475" i="2"/>
  <c r="W262476" i="2"/>
  <c r="W262477" i="2"/>
  <c r="W262478" i="2"/>
  <c r="W262479" i="2"/>
  <c r="W262480" i="2"/>
  <c r="W262481" i="2"/>
  <c r="W262482" i="2"/>
  <c r="W262483" i="2"/>
  <c r="W262484" i="2"/>
  <c r="W262485" i="2"/>
  <c r="W262486" i="2"/>
  <c r="W262487" i="2"/>
  <c r="W262488" i="2"/>
  <c r="W262489" i="2"/>
  <c r="W262490" i="2"/>
  <c r="W262491" i="2"/>
  <c r="W262492" i="2"/>
  <c r="W262493" i="2"/>
  <c r="W262494" i="2"/>
  <c r="W262495" i="2"/>
  <c r="W262496" i="2"/>
  <c r="W262497" i="2"/>
  <c r="W262498" i="2"/>
  <c r="W262499" i="2"/>
  <c r="W262500" i="2"/>
  <c r="W262501" i="2"/>
  <c r="W262502" i="2"/>
  <c r="W262503" i="2"/>
  <c r="W262504" i="2"/>
  <c r="W262505" i="2"/>
  <c r="W262506" i="2"/>
  <c r="W262507" i="2"/>
  <c r="W262508" i="2"/>
  <c r="W262509" i="2"/>
  <c r="W262510" i="2"/>
  <c r="W262511" i="2"/>
  <c r="W262512" i="2"/>
  <c r="W262513" i="2"/>
  <c r="W262514" i="2"/>
  <c r="W262515" i="2"/>
  <c r="W262516" i="2"/>
  <c r="W262517" i="2"/>
  <c r="W262518" i="2"/>
  <c r="W262519" i="2"/>
  <c r="W262520" i="2"/>
  <c r="W262521" i="2"/>
  <c r="W262522" i="2"/>
  <c r="W262523" i="2"/>
  <c r="W262524" i="2"/>
  <c r="W262525" i="2"/>
  <c r="W262526" i="2"/>
  <c r="W262527" i="2"/>
  <c r="W262528" i="2"/>
  <c r="W262529" i="2"/>
  <c r="W262530" i="2"/>
  <c r="W262531" i="2"/>
  <c r="W262532" i="2"/>
  <c r="W262533" i="2"/>
  <c r="W262534" i="2"/>
  <c r="W262535" i="2"/>
  <c r="W262536" i="2"/>
  <c r="W262537" i="2"/>
  <c r="W262538" i="2"/>
  <c r="W262539" i="2"/>
  <c r="W262540" i="2"/>
  <c r="W262541" i="2"/>
  <c r="W262542" i="2"/>
  <c r="W262543" i="2"/>
  <c r="W262544" i="2"/>
  <c r="W262545" i="2"/>
  <c r="W262546" i="2"/>
  <c r="W262547" i="2"/>
  <c r="W262548" i="2"/>
  <c r="W262549" i="2"/>
  <c r="W262550" i="2"/>
  <c r="W262551" i="2"/>
  <c r="W262552" i="2"/>
  <c r="W262553" i="2"/>
  <c r="W262554" i="2"/>
  <c r="W262555" i="2"/>
  <c r="W262556" i="2"/>
  <c r="W262557" i="2"/>
  <c r="W262558" i="2"/>
  <c r="W262559" i="2"/>
  <c r="W262560" i="2"/>
  <c r="W262561" i="2"/>
  <c r="W262562" i="2"/>
  <c r="W262563" i="2"/>
  <c r="W262564" i="2"/>
  <c r="W262565" i="2"/>
  <c r="W262566" i="2"/>
  <c r="W262567" i="2"/>
  <c r="W262568" i="2"/>
  <c r="W262569" i="2"/>
  <c r="W262570" i="2"/>
  <c r="W262571" i="2"/>
  <c r="W262572" i="2"/>
  <c r="W262573" i="2"/>
  <c r="W262574" i="2"/>
  <c r="W262575" i="2"/>
  <c r="W262576" i="2"/>
  <c r="W262577" i="2"/>
  <c r="W262578" i="2"/>
  <c r="W262579" i="2"/>
  <c r="W262580" i="2"/>
  <c r="W262581" i="2"/>
  <c r="W262582" i="2"/>
  <c r="W262583" i="2"/>
  <c r="W262584" i="2"/>
  <c r="W262585" i="2"/>
  <c r="W262586" i="2"/>
  <c r="W262587" i="2"/>
  <c r="W262588" i="2"/>
  <c r="W262589" i="2"/>
  <c r="W262590" i="2"/>
  <c r="W262591" i="2"/>
  <c r="W262592" i="2"/>
  <c r="W262593" i="2"/>
  <c r="W262594" i="2"/>
  <c r="W262595" i="2"/>
  <c r="W262596" i="2"/>
  <c r="W262597" i="2"/>
  <c r="W262598" i="2"/>
  <c r="W262599" i="2"/>
  <c r="W262600" i="2"/>
  <c r="W262601" i="2"/>
  <c r="W262602" i="2"/>
  <c r="W262603" i="2"/>
  <c r="W262604" i="2"/>
  <c r="W262605" i="2"/>
  <c r="W262606" i="2"/>
  <c r="W262607" i="2"/>
  <c r="W262608" i="2"/>
  <c r="W262609" i="2"/>
  <c r="W262610" i="2"/>
  <c r="W262611" i="2"/>
  <c r="W262612" i="2"/>
  <c r="W262613" i="2"/>
  <c r="W262614" i="2"/>
  <c r="W262615" i="2"/>
  <c r="W262616" i="2"/>
  <c r="W262617" i="2"/>
  <c r="W262618" i="2"/>
  <c r="W262619" i="2"/>
  <c r="W262620" i="2"/>
  <c r="W262621" i="2"/>
  <c r="W262622" i="2"/>
  <c r="W262623" i="2"/>
  <c r="W262624" i="2"/>
  <c r="W262625" i="2"/>
  <c r="W262626" i="2"/>
  <c r="W262627" i="2"/>
  <c r="W262628" i="2"/>
  <c r="W262629" i="2"/>
  <c r="W262630" i="2"/>
  <c r="W262631" i="2"/>
  <c r="W262632" i="2"/>
  <c r="W262633" i="2"/>
  <c r="W262634" i="2"/>
  <c r="W262635" i="2"/>
  <c r="W262636" i="2"/>
  <c r="W262637" i="2"/>
  <c r="W262638" i="2"/>
  <c r="W262639" i="2"/>
  <c r="W262640" i="2"/>
  <c r="W262641" i="2"/>
  <c r="W262642" i="2"/>
  <c r="W262643" i="2"/>
  <c r="W262644" i="2"/>
  <c r="W262645" i="2"/>
  <c r="W262646" i="2"/>
  <c r="W262647" i="2"/>
  <c r="W262648" i="2"/>
  <c r="W262649" i="2"/>
  <c r="W262650" i="2"/>
  <c r="W262651" i="2"/>
  <c r="W262652" i="2"/>
  <c r="W262653" i="2"/>
  <c r="W262654" i="2"/>
  <c r="W262655" i="2"/>
  <c r="W262656" i="2"/>
  <c r="W262657" i="2"/>
  <c r="W262658" i="2"/>
  <c r="W262659" i="2"/>
  <c r="W262660" i="2"/>
  <c r="W262661" i="2"/>
  <c r="W262662" i="2"/>
  <c r="W262663" i="2"/>
  <c r="W262664" i="2"/>
  <c r="W262665" i="2"/>
  <c r="W262666" i="2"/>
  <c r="W262667" i="2"/>
  <c r="W262668" i="2"/>
  <c r="W262669" i="2"/>
  <c r="W262670" i="2"/>
  <c r="W262671" i="2"/>
  <c r="W262672" i="2"/>
  <c r="W262673" i="2"/>
  <c r="W262674" i="2"/>
  <c r="W262675" i="2"/>
  <c r="W262676" i="2"/>
  <c r="W262677" i="2"/>
  <c r="W262678" i="2"/>
  <c r="W262679" i="2"/>
  <c r="W262680" i="2"/>
  <c r="W262681" i="2"/>
  <c r="W262682" i="2"/>
  <c r="W262683" i="2"/>
  <c r="W262684" i="2"/>
  <c r="W262685" i="2"/>
  <c r="W262686" i="2"/>
  <c r="W262687" i="2"/>
  <c r="W262688" i="2"/>
  <c r="W262689" i="2"/>
  <c r="W262690" i="2"/>
  <c r="W262691" i="2"/>
  <c r="W262692" i="2"/>
  <c r="W262693" i="2"/>
  <c r="W262694" i="2"/>
  <c r="W262695" i="2"/>
  <c r="W262696" i="2"/>
  <c r="W262697" i="2"/>
  <c r="W262698" i="2"/>
  <c r="W262699" i="2"/>
  <c r="W262700" i="2"/>
  <c r="W262701" i="2"/>
  <c r="W262702" i="2"/>
  <c r="W262703" i="2"/>
  <c r="W262704" i="2"/>
  <c r="W262705" i="2"/>
  <c r="W262706" i="2"/>
  <c r="W262707" i="2"/>
  <c r="W262708" i="2"/>
  <c r="W262709" i="2"/>
  <c r="W262710" i="2"/>
  <c r="W262711" i="2"/>
  <c r="W262712" i="2"/>
  <c r="W262713" i="2"/>
  <c r="W262714" i="2"/>
  <c r="W262715" i="2"/>
  <c r="W262716" i="2"/>
  <c r="W262717" i="2"/>
  <c r="W262718" i="2"/>
  <c r="W262719" i="2"/>
  <c r="W262720" i="2"/>
  <c r="W262721" i="2"/>
  <c r="W262722" i="2"/>
  <c r="W262723" i="2"/>
  <c r="W262724" i="2"/>
  <c r="W262725" i="2"/>
  <c r="W262726" i="2"/>
  <c r="W262727" i="2"/>
  <c r="W262728" i="2"/>
  <c r="W262729" i="2"/>
  <c r="W262730" i="2"/>
  <c r="W262731" i="2"/>
  <c r="W262732" i="2"/>
  <c r="W262733" i="2"/>
  <c r="W262734" i="2"/>
  <c r="W262735" i="2"/>
  <c r="W262736" i="2"/>
  <c r="W262737" i="2"/>
  <c r="W262738" i="2"/>
  <c r="W262739" i="2"/>
  <c r="W262740" i="2"/>
  <c r="W262741" i="2"/>
  <c r="W262742" i="2"/>
  <c r="W262743" i="2"/>
  <c r="W262744" i="2"/>
  <c r="W262745" i="2"/>
  <c r="W262746" i="2"/>
  <c r="W262747" i="2"/>
  <c r="W262748" i="2"/>
  <c r="W262749" i="2"/>
  <c r="W262750" i="2"/>
  <c r="W262751" i="2"/>
  <c r="W262752" i="2"/>
  <c r="W262753" i="2"/>
  <c r="W262754" i="2"/>
  <c r="W262755" i="2"/>
  <c r="W262756" i="2"/>
  <c r="W262757" i="2"/>
  <c r="W262758" i="2"/>
  <c r="W262759" i="2"/>
  <c r="W262760" i="2"/>
  <c r="W262761" i="2"/>
  <c r="W262762" i="2"/>
  <c r="W262763" i="2"/>
  <c r="W262764" i="2"/>
  <c r="W262765" i="2"/>
  <c r="W262766" i="2"/>
  <c r="W262767" i="2"/>
  <c r="W262768" i="2"/>
  <c r="W262769" i="2"/>
  <c r="W262770" i="2"/>
  <c r="W262771" i="2"/>
  <c r="W262772" i="2"/>
  <c r="W262773" i="2"/>
  <c r="W262774" i="2"/>
  <c r="W262775" i="2"/>
  <c r="W262776" i="2"/>
  <c r="W262777" i="2"/>
  <c r="W262778" i="2"/>
  <c r="W262779" i="2"/>
  <c r="W262780" i="2"/>
  <c r="W262781" i="2"/>
  <c r="W262782" i="2"/>
  <c r="W262783" i="2"/>
  <c r="W262784" i="2"/>
  <c r="W262785" i="2"/>
  <c r="W262786" i="2"/>
  <c r="W262787" i="2"/>
  <c r="W262788" i="2"/>
  <c r="W262789" i="2"/>
  <c r="W262790" i="2"/>
  <c r="W262791" i="2"/>
  <c r="W262792" i="2"/>
  <c r="W262793" i="2"/>
  <c r="W262794" i="2"/>
  <c r="W262795" i="2"/>
  <c r="W262796" i="2"/>
  <c r="W262797" i="2"/>
  <c r="W262798" i="2"/>
  <c r="W262799" i="2"/>
  <c r="W262800" i="2"/>
  <c r="W262801" i="2"/>
  <c r="W262802" i="2"/>
  <c r="W262803" i="2"/>
  <c r="W262804" i="2"/>
  <c r="W262805" i="2"/>
  <c r="W262806" i="2"/>
  <c r="W262807" i="2"/>
  <c r="W262808" i="2"/>
  <c r="W262809" i="2"/>
  <c r="W262810" i="2"/>
  <c r="W262811" i="2"/>
  <c r="W262812" i="2"/>
  <c r="W262813" i="2"/>
  <c r="W262814" i="2"/>
  <c r="W262815" i="2"/>
  <c r="W262816" i="2"/>
  <c r="W262817" i="2"/>
  <c r="W262818" i="2"/>
  <c r="W262819" i="2"/>
  <c r="W262820" i="2"/>
  <c r="W262821" i="2"/>
  <c r="W262822" i="2"/>
  <c r="W262823" i="2"/>
  <c r="W262824" i="2"/>
  <c r="W262825" i="2"/>
  <c r="W262826" i="2"/>
  <c r="W262827" i="2"/>
  <c r="W262828" i="2"/>
  <c r="W262829" i="2"/>
  <c r="W262830" i="2"/>
  <c r="W262831" i="2"/>
  <c r="W262832" i="2"/>
  <c r="W262833" i="2"/>
  <c r="W262834" i="2"/>
  <c r="W262835" i="2"/>
  <c r="W262836" i="2"/>
  <c r="W262837" i="2"/>
  <c r="W262838" i="2"/>
  <c r="W262839" i="2"/>
  <c r="W262840" i="2"/>
  <c r="W262841" i="2"/>
  <c r="W262842" i="2"/>
  <c r="W262843" i="2"/>
  <c r="W262844" i="2"/>
  <c r="W262845" i="2"/>
  <c r="W262846" i="2"/>
  <c r="W262847" i="2"/>
  <c r="W262848" i="2"/>
  <c r="W262849" i="2"/>
  <c r="W262850" i="2"/>
  <c r="W262851" i="2"/>
  <c r="W262852" i="2"/>
  <c r="W262853" i="2"/>
  <c r="W262854" i="2"/>
  <c r="W262855" i="2"/>
  <c r="W262856" i="2"/>
  <c r="W262857" i="2"/>
  <c r="W262858" i="2"/>
  <c r="W262859" i="2"/>
  <c r="W262860" i="2"/>
  <c r="W262861" i="2"/>
  <c r="W262862" i="2"/>
  <c r="W262863" i="2"/>
  <c r="W262864" i="2"/>
  <c r="W262865" i="2"/>
  <c r="W262866" i="2"/>
  <c r="W262867" i="2"/>
  <c r="W262868" i="2"/>
  <c r="W262869" i="2"/>
  <c r="W262870" i="2"/>
  <c r="W262871" i="2"/>
  <c r="W262872" i="2"/>
  <c r="W262873" i="2"/>
  <c r="W262874" i="2"/>
  <c r="W262875" i="2"/>
  <c r="W262876" i="2"/>
  <c r="W262877" i="2"/>
  <c r="W262878" i="2"/>
  <c r="W262879" i="2"/>
  <c r="W262880" i="2"/>
  <c r="W262881" i="2"/>
  <c r="W262882" i="2"/>
  <c r="W262883" i="2"/>
  <c r="W262884" i="2"/>
  <c r="W262885" i="2"/>
  <c r="W262886" i="2"/>
  <c r="W262887" i="2"/>
  <c r="W262888" i="2"/>
  <c r="W262889" i="2"/>
  <c r="W262890" i="2"/>
  <c r="W262891" i="2"/>
  <c r="W262892" i="2"/>
  <c r="W262893" i="2"/>
  <c r="W262894" i="2"/>
  <c r="W262895" i="2"/>
  <c r="W262896" i="2"/>
  <c r="W262897" i="2"/>
  <c r="W262898" i="2"/>
  <c r="W262899" i="2"/>
  <c r="W262900" i="2"/>
  <c r="W262901" i="2"/>
  <c r="W262902" i="2"/>
  <c r="W262903" i="2"/>
  <c r="W262904" i="2"/>
  <c r="W262905" i="2"/>
  <c r="W262906" i="2"/>
  <c r="W262907" i="2"/>
  <c r="W262908" i="2"/>
  <c r="W262909" i="2"/>
  <c r="W262910" i="2"/>
  <c r="W262911" i="2"/>
  <c r="W262912" i="2"/>
  <c r="W262913" i="2"/>
  <c r="W262914" i="2"/>
  <c r="W262915" i="2"/>
  <c r="W262916" i="2"/>
  <c r="W262917" i="2"/>
  <c r="W262918" i="2"/>
  <c r="W262919" i="2"/>
  <c r="W262920" i="2"/>
  <c r="W262921" i="2"/>
  <c r="W262922" i="2"/>
  <c r="W262923" i="2"/>
  <c r="W262924" i="2"/>
  <c r="W262925" i="2"/>
  <c r="W262926" i="2"/>
  <c r="W262927" i="2"/>
  <c r="W262928" i="2"/>
  <c r="W262929" i="2"/>
  <c r="W262930" i="2"/>
  <c r="W262931" i="2"/>
  <c r="W262932" i="2"/>
  <c r="W262933" i="2"/>
  <c r="W262934" i="2"/>
  <c r="W262935" i="2"/>
  <c r="W262936" i="2"/>
  <c r="W262937" i="2"/>
  <c r="W262938" i="2"/>
  <c r="W262939" i="2"/>
  <c r="W262940" i="2"/>
  <c r="W262941" i="2"/>
  <c r="W262942" i="2"/>
  <c r="W262943" i="2"/>
  <c r="W262944" i="2"/>
  <c r="W262945" i="2"/>
  <c r="W262946" i="2"/>
  <c r="W262947" i="2"/>
  <c r="W262948" i="2"/>
  <c r="W262949" i="2"/>
  <c r="W262950" i="2"/>
  <c r="W262951" i="2"/>
  <c r="W262952" i="2"/>
  <c r="W262953" i="2"/>
  <c r="W262954" i="2"/>
  <c r="W262955" i="2"/>
  <c r="W262956" i="2"/>
  <c r="W262957" i="2"/>
  <c r="W262958" i="2"/>
  <c r="W262959" i="2"/>
  <c r="W262960" i="2"/>
  <c r="W262961" i="2"/>
  <c r="W262962" i="2"/>
  <c r="W262963" i="2"/>
  <c r="W262964" i="2"/>
  <c r="W262965" i="2"/>
  <c r="W262966" i="2"/>
  <c r="W262967" i="2"/>
  <c r="W262968" i="2"/>
  <c r="W262969" i="2"/>
  <c r="W262970" i="2"/>
  <c r="W262971" i="2"/>
  <c r="W262972" i="2"/>
  <c r="W262973" i="2"/>
  <c r="W262974" i="2"/>
  <c r="W262975" i="2"/>
  <c r="W262976" i="2"/>
  <c r="W262977" i="2"/>
  <c r="W262978" i="2"/>
  <c r="W262979" i="2"/>
  <c r="W262980" i="2"/>
  <c r="W262981" i="2"/>
  <c r="W262982" i="2"/>
  <c r="W262983" i="2"/>
  <c r="W262984" i="2"/>
  <c r="W262985" i="2"/>
  <c r="W262986" i="2"/>
  <c r="W262987" i="2"/>
  <c r="W262988" i="2"/>
  <c r="W262989" i="2"/>
  <c r="W262990" i="2"/>
  <c r="W262991" i="2"/>
  <c r="W262992" i="2"/>
  <c r="W262993" i="2"/>
  <c r="W262994" i="2"/>
  <c r="W262995" i="2"/>
  <c r="W262996" i="2"/>
  <c r="W262997" i="2"/>
  <c r="W262998" i="2"/>
  <c r="W262999" i="2"/>
  <c r="W263000" i="2"/>
  <c r="W263001" i="2"/>
  <c r="W263002" i="2"/>
  <c r="W263003" i="2"/>
  <c r="W263004" i="2"/>
  <c r="W263005" i="2"/>
  <c r="W263006" i="2"/>
  <c r="W263007" i="2"/>
  <c r="W263008" i="2"/>
  <c r="W263009" i="2"/>
  <c r="W263010" i="2"/>
  <c r="W263011" i="2"/>
  <c r="W263012" i="2"/>
  <c r="W263013" i="2"/>
  <c r="W263014" i="2"/>
  <c r="W263015" i="2"/>
  <c r="W263016" i="2"/>
  <c r="W263017" i="2"/>
  <c r="W263018" i="2"/>
  <c r="W263019" i="2"/>
  <c r="W263020" i="2"/>
  <c r="W263021" i="2"/>
  <c r="W263022" i="2"/>
  <c r="W263023" i="2"/>
  <c r="W263024" i="2"/>
  <c r="W263025" i="2"/>
  <c r="W263026" i="2"/>
  <c r="W263027" i="2"/>
  <c r="W263028" i="2"/>
  <c r="W263029" i="2"/>
  <c r="W263030" i="2"/>
  <c r="W263031" i="2"/>
  <c r="W263032" i="2"/>
  <c r="W263033" i="2"/>
  <c r="W263034" i="2"/>
  <c r="W263035" i="2"/>
  <c r="W263036" i="2"/>
  <c r="W263037" i="2"/>
  <c r="W263038" i="2"/>
  <c r="W263039" i="2"/>
  <c r="W263040" i="2"/>
  <c r="W263041" i="2"/>
  <c r="W263042" i="2"/>
  <c r="W263043" i="2"/>
  <c r="W263044" i="2"/>
  <c r="W263045" i="2"/>
  <c r="W263046" i="2"/>
  <c r="W263047" i="2"/>
  <c r="W263048" i="2"/>
  <c r="W263049" i="2"/>
  <c r="W263050" i="2"/>
  <c r="W263051" i="2"/>
  <c r="W263052" i="2"/>
  <c r="W263053" i="2"/>
  <c r="W263054" i="2"/>
  <c r="W263055" i="2"/>
  <c r="W263056" i="2"/>
  <c r="W263057" i="2"/>
  <c r="W263058" i="2"/>
  <c r="W263059" i="2"/>
  <c r="W263060" i="2"/>
  <c r="W263061" i="2"/>
  <c r="W263062" i="2"/>
  <c r="W263063" i="2"/>
  <c r="W263064" i="2"/>
  <c r="W263065" i="2"/>
  <c r="W263066" i="2"/>
  <c r="W263067" i="2"/>
  <c r="W263068" i="2"/>
  <c r="W263069" i="2"/>
  <c r="W263070" i="2"/>
  <c r="W263071" i="2"/>
  <c r="W263072" i="2"/>
  <c r="W263073" i="2"/>
  <c r="W263074" i="2"/>
  <c r="W263075" i="2"/>
  <c r="W263076" i="2"/>
  <c r="W263077" i="2"/>
  <c r="W263078" i="2"/>
  <c r="W263079" i="2"/>
  <c r="W263080" i="2"/>
  <c r="W263081" i="2"/>
  <c r="W263082" i="2"/>
  <c r="W263083" i="2"/>
  <c r="W263084" i="2"/>
  <c r="W263085" i="2"/>
  <c r="W263086" i="2"/>
  <c r="W263087" i="2"/>
  <c r="W263088" i="2"/>
  <c r="W263089" i="2"/>
  <c r="W263090" i="2"/>
  <c r="W263091" i="2"/>
  <c r="W263092" i="2"/>
  <c r="W263093" i="2"/>
  <c r="W263094" i="2"/>
  <c r="W263095" i="2"/>
  <c r="W263096" i="2"/>
  <c r="W263097" i="2"/>
  <c r="W263098" i="2"/>
  <c r="W263099" i="2"/>
  <c r="W263100" i="2"/>
  <c r="W263101" i="2"/>
  <c r="W263102" i="2"/>
  <c r="W263103" i="2"/>
  <c r="W263104" i="2"/>
  <c r="W263105" i="2"/>
  <c r="W263106" i="2"/>
  <c r="W263107" i="2"/>
  <c r="W263108" i="2"/>
  <c r="W263109" i="2"/>
  <c r="W263110" i="2"/>
  <c r="W263111" i="2"/>
  <c r="W263112" i="2"/>
  <c r="W263113" i="2"/>
  <c r="W263114" i="2"/>
  <c r="W263115" i="2"/>
  <c r="W263116" i="2"/>
  <c r="W263117" i="2"/>
  <c r="W263118" i="2"/>
  <c r="W263119" i="2"/>
  <c r="W263120" i="2"/>
  <c r="W263121" i="2"/>
  <c r="W263122" i="2"/>
  <c r="W263123" i="2"/>
  <c r="W263124" i="2"/>
  <c r="W263125" i="2"/>
  <c r="W263126" i="2"/>
  <c r="W263127" i="2"/>
  <c r="W263128" i="2"/>
  <c r="W263129" i="2"/>
  <c r="W263130" i="2"/>
  <c r="W263131" i="2"/>
  <c r="W263132" i="2"/>
  <c r="W263133" i="2"/>
  <c r="W263134" i="2"/>
  <c r="W263135" i="2"/>
  <c r="W263136" i="2"/>
  <c r="W263137" i="2"/>
  <c r="W263138" i="2"/>
  <c r="W263139" i="2"/>
  <c r="W263140" i="2"/>
  <c r="W263141" i="2"/>
  <c r="W263142" i="2"/>
  <c r="W263143" i="2"/>
  <c r="W263144" i="2"/>
  <c r="W263145" i="2"/>
  <c r="W263146" i="2"/>
  <c r="W263147" i="2"/>
  <c r="W263148" i="2"/>
  <c r="W263149" i="2"/>
  <c r="W263150" i="2"/>
  <c r="W263151" i="2"/>
  <c r="W263152" i="2"/>
  <c r="W263153" i="2"/>
  <c r="W263154" i="2"/>
  <c r="W263155" i="2"/>
  <c r="W263156" i="2"/>
  <c r="W263157" i="2"/>
  <c r="W263158" i="2"/>
  <c r="W263159" i="2"/>
  <c r="W263160" i="2"/>
  <c r="W263161" i="2"/>
  <c r="W263162" i="2"/>
  <c r="W263163" i="2"/>
  <c r="W263164" i="2"/>
  <c r="W263165" i="2"/>
  <c r="W263166" i="2"/>
  <c r="W263167" i="2"/>
  <c r="W263168" i="2"/>
  <c r="W263169" i="2"/>
  <c r="W263170" i="2"/>
  <c r="W263171" i="2"/>
  <c r="W263172" i="2"/>
  <c r="W263173" i="2"/>
  <c r="W263174" i="2"/>
  <c r="W263175" i="2"/>
  <c r="W263176" i="2"/>
  <c r="W263177" i="2"/>
  <c r="W263178" i="2"/>
  <c r="W263179" i="2"/>
  <c r="W263180" i="2"/>
  <c r="W263181" i="2"/>
  <c r="W263182" i="2"/>
  <c r="W263183" i="2"/>
  <c r="W263184" i="2"/>
  <c r="W263185" i="2"/>
  <c r="W263186" i="2"/>
  <c r="W263187" i="2"/>
  <c r="W263188" i="2"/>
  <c r="W263189" i="2"/>
  <c r="W263190" i="2"/>
  <c r="W263191" i="2"/>
  <c r="W263192" i="2"/>
  <c r="W263193" i="2"/>
  <c r="W263194" i="2"/>
  <c r="W263195" i="2"/>
  <c r="W263196" i="2"/>
  <c r="W263197" i="2"/>
  <c r="W263198" i="2"/>
  <c r="W263199" i="2"/>
  <c r="W263200" i="2"/>
  <c r="W263201" i="2"/>
  <c r="W263202" i="2"/>
  <c r="W263203" i="2"/>
  <c r="W263204" i="2"/>
  <c r="W263205" i="2"/>
  <c r="W263206" i="2"/>
  <c r="W263207" i="2"/>
  <c r="W263208" i="2"/>
  <c r="W263209" i="2"/>
  <c r="W263210" i="2"/>
  <c r="W263211" i="2"/>
  <c r="W263212" i="2"/>
  <c r="W263213" i="2"/>
  <c r="W263214" i="2"/>
  <c r="W263215" i="2"/>
  <c r="W263216" i="2"/>
  <c r="W263217" i="2"/>
  <c r="W263218" i="2"/>
  <c r="W263219" i="2"/>
  <c r="W263220" i="2"/>
  <c r="W263221" i="2"/>
  <c r="W263222" i="2"/>
  <c r="W263223" i="2"/>
  <c r="W263224" i="2"/>
  <c r="W263225" i="2"/>
  <c r="W263226" i="2"/>
  <c r="W263227" i="2"/>
  <c r="W263228" i="2"/>
  <c r="W263229" i="2"/>
  <c r="W263230" i="2"/>
  <c r="W263231" i="2"/>
  <c r="W263232" i="2"/>
  <c r="W263233" i="2"/>
  <c r="W263234" i="2"/>
  <c r="W263235" i="2"/>
  <c r="W263236" i="2"/>
  <c r="W263237" i="2"/>
  <c r="W263238" i="2"/>
  <c r="W263239" i="2"/>
  <c r="W263240" i="2"/>
  <c r="W263241" i="2"/>
  <c r="W263242" i="2"/>
  <c r="W263243" i="2"/>
  <c r="W263244" i="2"/>
  <c r="W263245" i="2"/>
  <c r="W263246" i="2"/>
  <c r="W263247" i="2"/>
  <c r="W263248" i="2"/>
  <c r="W263249" i="2"/>
  <c r="W263250" i="2"/>
  <c r="W263251" i="2"/>
  <c r="W263252" i="2"/>
  <c r="W263253" i="2"/>
  <c r="W263254" i="2"/>
  <c r="W263255" i="2"/>
  <c r="W263256" i="2"/>
  <c r="W263257" i="2"/>
  <c r="W263258" i="2"/>
  <c r="W263259" i="2"/>
  <c r="W263260" i="2"/>
  <c r="W263261" i="2"/>
  <c r="W263262" i="2"/>
  <c r="W263263" i="2"/>
  <c r="W263264" i="2"/>
  <c r="W263265" i="2"/>
  <c r="W263266" i="2"/>
  <c r="W263267" i="2"/>
  <c r="W263268" i="2"/>
  <c r="W263269" i="2"/>
  <c r="W263270" i="2"/>
  <c r="W263271" i="2"/>
  <c r="W263272" i="2"/>
  <c r="W263273" i="2"/>
  <c r="W263274" i="2"/>
  <c r="W263275" i="2"/>
  <c r="W263276" i="2"/>
  <c r="W263277" i="2"/>
  <c r="W263278" i="2"/>
  <c r="W263279" i="2"/>
  <c r="W263280" i="2"/>
  <c r="W263281" i="2"/>
  <c r="W263282" i="2"/>
  <c r="W263283" i="2"/>
  <c r="W263284" i="2"/>
  <c r="W263285" i="2"/>
  <c r="W263286" i="2"/>
  <c r="W263287" i="2"/>
  <c r="W263288" i="2"/>
  <c r="W263289" i="2"/>
  <c r="W263290" i="2"/>
  <c r="W263291" i="2"/>
  <c r="W263292" i="2"/>
  <c r="W263293" i="2"/>
  <c r="W263294" i="2"/>
  <c r="W263295" i="2"/>
  <c r="W263296" i="2"/>
  <c r="W263297" i="2"/>
  <c r="W263298" i="2"/>
  <c r="W263299" i="2"/>
  <c r="W263300" i="2"/>
  <c r="W263301" i="2"/>
  <c r="W263302" i="2"/>
  <c r="W263303" i="2"/>
  <c r="W263304" i="2"/>
  <c r="W263305" i="2"/>
  <c r="W263306" i="2"/>
  <c r="W263307" i="2"/>
  <c r="W263308" i="2"/>
  <c r="W263309" i="2"/>
  <c r="W263310" i="2"/>
  <c r="W263311" i="2"/>
  <c r="W263312" i="2"/>
  <c r="W263313" i="2"/>
  <c r="W263314" i="2"/>
  <c r="W263315" i="2"/>
  <c r="W263316" i="2"/>
  <c r="W263317" i="2"/>
  <c r="W263318" i="2"/>
  <c r="W263319" i="2"/>
  <c r="W263320" i="2"/>
  <c r="W263321" i="2"/>
  <c r="W263322" i="2"/>
  <c r="W263323" i="2"/>
  <c r="W263324" i="2"/>
  <c r="W263325" i="2"/>
  <c r="W263326" i="2"/>
  <c r="W263327" i="2"/>
  <c r="W263328" i="2"/>
  <c r="W263329" i="2"/>
  <c r="W263330" i="2"/>
  <c r="W263331" i="2"/>
  <c r="W263332" i="2"/>
  <c r="W263333" i="2"/>
  <c r="W263334" i="2"/>
  <c r="W263335" i="2"/>
  <c r="W263336" i="2"/>
  <c r="W263337" i="2"/>
  <c r="W263338" i="2"/>
  <c r="W263339" i="2"/>
  <c r="W263340" i="2"/>
  <c r="W263341" i="2"/>
  <c r="W263342" i="2"/>
  <c r="W263343" i="2"/>
  <c r="W263344" i="2"/>
  <c r="W263345" i="2"/>
  <c r="W263346" i="2"/>
  <c r="W263347" i="2"/>
  <c r="W263348" i="2"/>
  <c r="W263349" i="2"/>
  <c r="W263350" i="2"/>
  <c r="W263351" i="2"/>
  <c r="W263352" i="2"/>
  <c r="W263353" i="2"/>
  <c r="W263354" i="2"/>
  <c r="W263355" i="2"/>
  <c r="W263356" i="2"/>
  <c r="W263357" i="2"/>
  <c r="W263358" i="2"/>
  <c r="W263359" i="2"/>
  <c r="W263360" i="2"/>
  <c r="W263361" i="2"/>
  <c r="W263362" i="2"/>
  <c r="W263363" i="2"/>
  <c r="W263364" i="2"/>
  <c r="W263365" i="2"/>
  <c r="W263366" i="2"/>
  <c r="W263367" i="2"/>
  <c r="W263368" i="2"/>
  <c r="W263369" i="2"/>
  <c r="W263370" i="2"/>
  <c r="W263371" i="2"/>
  <c r="W263372" i="2"/>
  <c r="W263373" i="2"/>
  <c r="W263374" i="2"/>
  <c r="W263375" i="2"/>
  <c r="W263376" i="2"/>
  <c r="W263377" i="2"/>
  <c r="W263378" i="2"/>
  <c r="W263379" i="2"/>
  <c r="W263380" i="2"/>
  <c r="W263381" i="2"/>
  <c r="W263382" i="2"/>
  <c r="W263383" i="2"/>
  <c r="W263384" i="2"/>
  <c r="W263385" i="2"/>
  <c r="W263386" i="2"/>
  <c r="W263387" i="2"/>
  <c r="W263388" i="2"/>
  <c r="W263389" i="2"/>
  <c r="W263390" i="2"/>
  <c r="W263391" i="2"/>
  <c r="W263392" i="2"/>
  <c r="W263393" i="2"/>
  <c r="W263394" i="2"/>
  <c r="W263395" i="2"/>
  <c r="W263396" i="2"/>
  <c r="W263397" i="2"/>
  <c r="W263398" i="2"/>
  <c r="W263399" i="2"/>
  <c r="W263400" i="2"/>
  <c r="W263401" i="2"/>
  <c r="W263402" i="2"/>
  <c r="W263403" i="2"/>
  <c r="W263404" i="2"/>
  <c r="W263405" i="2"/>
  <c r="W263406" i="2"/>
  <c r="W263407" i="2"/>
  <c r="W263408" i="2"/>
  <c r="W263409" i="2"/>
  <c r="W263410" i="2"/>
  <c r="W263411" i="2"/>
  <c r="W263412" i="2"/>
  <c r="W263413" i="2"/>
  <c r="W263414" i="2"/>
  <c r="W263415" i="2"/>
  <c r="W263416" i="2"/>
  <c r="W263417" i="2"/>
  <c r="W263418" i="2"/>
  <c r="W263419" i="2"/>
  <c r="W263420" i="2"/>
  <c r="W263421" i="2"/>
  <c r="W263422" i="2"/>
  <c r="W263423" i="2"/>
  <c r="W263424" i="2"/>
  <c r="W263425" i="2"/>
  <c r="W263426" i="2"/>
  <c r="W263427" i="2"/>
  <c r="W263428" i="2"/>
  <c r="W263429" i="2"/>
  <c r="W263430" i="2"/>
  <c r="W263431" i="2"/>
  <c r="W263432" i="2"/>
  <c r="W263433" i="2"/>
  <c r="W263434" i="2"/>
  <c r="W263435" i="2"/>
  <c r="W263436" i="2"/>
  <c r="W263437" i="2"/>
  <c r="W263438" i="2"/>
  <c r="W263439" i="2"/>
  <c r="W263440" i="2"/>
  <c r="W263441" i="2"/>
  <c r="W263442" i="2"/>
  <c r="W263443" i="2"/>
  <c r="W263444" i="2"/>
  <c r="W263445" i="2"/>
  <c r="W263446" i="2"/>
  <c r="W263447" i="2"/>
  <c r="W263448" i="2"/>
  <c r="W263449" i="2"/>
  <c r="W263450" i="2"/>
  <c r="W263451" i="2"/>
  <c r="W263452" i="2"/>
  <c r="W263453" i="2"/>
  <c r="W263454" i="2"/>
  <c r="W263455" i="2"/>
  <c r="W263456" i="2"/>
  <c r="W263457" i="2"/>
  <c r="W263458" i="2"/>
  <c r="W263459" i="2"/>
  <c r="W263460" i="2"/>
  <c r="W263461" i="2"/>
  <c r="W263462" i="2"/>
  <c r="W263463" i="2"/>
  <c r="W263464" i="2"/>
  <c r="W263465" i="2"/>
  <c r="W263466" i="2"/>
  <c r="W263467" i="2"/>
  <c r="W263468" i="2"/>
  <c r="W263469" i="2"/>
  <c r="W263470" i="2"/>
  <c r="W263471" i="2"/>
  <c r="W263472" i="2"/>
  <c r="W263473" i="2"/>
  <c r="W263474" i="2"/>
  <c r="W263475" i="2"/>
  <c r="W263476" i="2"/>
  <c r="W263477" i="2"/>
  <c r="W263478" i="2"/>
  <c r="W263479" i="2"/>
  <c r="W263480" i="2"/>
  <c r="W263481" i="2"/>
  <c r="W263482" i="2"/>
  <c r="W263483" i="2"/>
  <c r="W263484" i="2"/>
  <c r="W263485" i="2"/>
  <c r="W263486" i="2"/>
  <c r="W263487" i="2"/>
  <c r="W263488" i="2"/>
  <c r="W263489" i="2"/>
  <c r="W263490" i="2"/>
  <c r="W263491" i="2"/>
  <c r="W263492" i="2"/>
  <c r="W263493" i="2"/>
  <c r="W263494" i="2"/>
  <c r="W263495" i="2"/>
  <c r="W263496" i="2"/>
  <c r="W263497" i="2"/>
  <c r="W263498" i="2"/>
  <c r="W263499" i="2"/>
  <c r="W263500" i="2"/>
  <c r="W263501" i="2"/>
  <c r="W263502" i="2"/>
  <c r="W263503" i="2"/>
  <c r="W263504" i="2"/>
  <c r="W263505" i="2"/>
  <c r="W263506" i="2"/>
  <c r="W263507" i="2"/>
  <c r="W263508" i="2"/>
  <c r="W263509" i="2"/>
  <c r="W263510" i="2"/>
  <c r="W263511" i="2"/>
  <c r="W263512" i="2"/>
  <c r="W263513" i="2"/>
  <c r="W263514" i="2"/>
  <c r="W263515" i="2"/>
  <c r="W263516" i="2"/>
  <c r="W263517" i="2"/>
  <c r="W263518" i="2"/>
  <c r="W263519" i="2"/>
  <c r="W263520" i="2"/>
  <c r="W263521" i="2"/>
  <c r="W263522" i="2"/>
  <c r="W263523" i="2"/>
  <c r="W263524" i="2"/>
  <c r="W263525" i="2"/>
  <c r="W263526" i="2"/>
  <c r="W263527" i="2"/>
  <c r="W263528" i="2"/>
  <c r="W263529" i="2"/>
  <c r="W263530" i="2"/>
  <c r="W263531" i="2"/>
  <c r="W263532" i="2"/>
  <c r="W263533" i="2"/>
  <c r="W263534" i="2"/>
  <c r="W263535" i="2"/>
  <c r="W263536" i="2"/>
  <c r="W263537" i="2"/>
  <c r="W263538" i="2"/>
  <c r="W263539" i="2"/>
  <c r="W263540" i="2"/>
  <c r="W263541" i="2"/>
  <c r="W263542" i="2"/>
  <c r="W263543" i="2"/>
  <c r="W263544" i="2"/>
  <c r="W263545" i="2"/>
  <c r="W263546" i="2"/>
  <c r="W263547" i="2"/>
  <c r="W263548" i="2"/>
  <c r="W263549" i="2"/>
  <c r="W263550" i="2"/>
  <c r="W263551" i="2"/>
  <c r="W263552" i="2"/>
  <c r="W263553" i="2"/>
  <c r="W263554" i="2"/>
  <c r="W263555" i="2"/>
  <c r="W263556" i="2"/>
  <c r="W263557" i="2"/>
  <c r="W263558" i="2"/>
  <c r="W263559" i="2"/>
  <c r="W263560" i="2"/>
  <c r="W263561" i="2"/>
  <c r="W263562" i="2"/>
  <c r="W263563" i="2"/>
  <c r="W263564" i="2"/>
  <c r="W263565" i="2"/>
  <c r="W263566" i="2"/>
  <c r="W263567" i="2"/>
  <c r="W263568" i="2"/>
  <c r="W263569" i="2"/>
  <c r="W263570" i="2"/>
  <c r="W263571" i="2"/>
  <c r="W263572" i="2"/>
  <c r="W263573" i="2"/>
  <c r="W263574" i="2"/>
  <c r="W263575" i="2"/>
  <c r="W263576" i="2"/>
  <c r="W263577" i="2"/>
  <c r="W263578" i="2"/>
  <c r="W263579" i="2"/>
  <c r="W263580" i="2"/>
  <c r="W263581" i="2"/>
  <c r="W263582" i="2"/>
  <c r="W263583" i="2"/>
  <c r="W263584" i="2"/>
  <c r="W263585" i="2"/>
  <c r="W263586" i="2"/>
  <c r="W263587" i="2"/>
  <c r="W263588" i="2"/>
  <c r="W263589" i="2"/>
  <c r="W263590" i="2"/>
  <c r="W263591" i="2"/>
  <c r="W263592" i="2"/>
  <c r="W263593" i="2"/>
  <c r="W263594" i="2"/>
  <c r="W263595" i="2"/>
  <c r="W263596" i="2"/>
  <c r="W263597" i="2"/>
  <c r="W263598" i="2"/>
  <c r="W263599" i="2"/>
  <c r="W263600" i="2"/>
  <c r="W263601" i="2"/>
  <c r="W263602" i="2"/>
  <c r="W263603" i="2"/>
  <c r="W263604" i="2"/>
  <c r="W263605" i="2"/>
  <c r="W263606" i="2"/>
  <c r="W263607" i="2"/>
  <c r="W263608" i="2"/>
  <c r="W263609" i="2"/>
  <c r="W263610" i="2"/>
  <c r="W263611" i="2"/>
  <c r="W263612" i="2"/>
  <c r="W263613" i="2"/>
  <c r="W263614" i="2"/>
  <c r="W263615" i="2"/>
  <c r="W263616" i="2"/>
  <c r="W263617" i="2"/>
  <c r="W263618" i="2"/>
  <c r="W263619" i="2"/>
  <c r="W263620" i="2"/>
  <c r="W263621" i="2"/>
  <c r="W263622" i="2"/>
  <c r="W263623" i="2"/>
  <c r="W263624" i="2"/>
  <c r="W263625" i="2"/>
  <c r="W263626" i="2"/>
  <c r="W263627" i="2"/>
  <c r="W263628" i="2"/>
  <c r="W263629" i="2"/>
  <c r="W263630" i="2"/>
  <c r="W263631" i="2"/>
  <c r="W263632" i="2"/>
  <c r="W263633" i="2"/>
  <c r="W263634" i="2"/>
  <c r="W263635" i="2"/>
  <c r="W263636" i="2"/>
  <c r="W263637" i="2"/>
  <c r="W263638" i="2"/>
  <c r="W263639" i="2"/>
  <c r="W263640" i="2"/>
  <c r="W263641" i="2"/>
  <c r="W263642" i="2"/>
  <c r="W263643" i="2"/>
  <c r="W263644" i="2"/>
  <c r="W263645" i="2"/>
  <c r="W263646" i="2"/>
  <c r="W263647" i="2"/>
  <c r="W263648" i="2"/>
  <c r="W263649" i="2"/>
  <c r="W263650" i="2"/>
  <c r="W263651" i="2"/>
  <c r="W263652" i="2"/>
  <c r="W263653" i="2"/>
  <c r="W263654" i="2"/>
  <c r="W263655" i="2"/>
  <c r="W263656" i="2"/>
  <c r="W263657" i="2"/>
  <c r="W263658" i="2"/>
  <c r="W263659" i="2"/>
  <c r="W263660" i="2"/>
  <c r="W263661" i="2"/>
  <c r="W263662" i="2"/>
  <c r="W263663" i="2"/>
  <c r="W263664" i="2"/>
  <c r="W263665" i="2"/>
  <c r="W263666" i="2"/>
  <c r="W263667" i="2"/>
  <c r="W263668" i="2"/>
  <c r="W263669" i="2"/>
  <c r="W263670" i="2"/>
  <c r="W263671" i="2"/>
  <c r="W263672" i="2"/>
  <c r="W263673" i="2"/>
  <c r="W263674" i="2"/>
  <c r="W263675" i="2"/>
  <c r="W263676" i="2"/>
  <c r="W263677" i="2"/>
  <c r="W263678" i="2"/>
  <c r="W263679" i="2"/>
  <c r="W263680" i="2"/>
  <c r="W263681" i="2"/>
  <c r="W263682" i="2"/>
  <c r="W263683" i="2"/>
  <c r="W263684" i="2"/>
  <c r="W263685" i="2"/>
  <c r="W263686" i="2"/>
  <c r="W263687" i="2"/>
  <c r="W263688" i="2"/>
  <c r="W263689" i="2"/>
  <c r="W263690" i="2"/>
  <c r="W263691" i="2"/>
  <c r="W263692" i="2"/>
  <c r="W263693" i="2"/>
  <c r="W263694" i="2"/>
  <c r="W263695" i="2"/>
  <c r="W263696" i="2"/>
  <c r="W263697" i="2"/>
  <c r="W263698" i="2"/>
  <c r="W263699" i="2"/>
  <c r="W263700" i="2"/>
  <c r="W263701" i="2"/>
  <c r="W263702" i="2"/>
  <c r="W263703" i="2"/>
  <c r="W263704" i="2"/>
  <c r="W263705" i="2"/>
  <c r="W263706" i="2"/>
  <c r="W263707" i="2"/>
  <c r="W263708" i="2"/>
  <c r="W263709" i="2"/>
  <c r="W263710" i="2"/>
  <c r="W263711" i="2"/>
  <c r="W263712" i="2"/>
  <c r="W263713" i="2"/>
  <c r="W263714" i="2"/>
  <c r="W263715" i="2"/>
  <c r="W263716" i="2"/>
  <c r="W263717" i="2"/>
  <c r="W263718" i="2"/>
  <c r="W263719" i="2"/>
  <c r="W263720" i="2"/>
  <c r="W263721" i="2"/>
  <c r="W263722" i="2"/>
  <c r="W263723" i="2"/>
  <c r="W263724" i="2"/>
  <c r="W263725" i="2"/>
  <c r="W263726" i="2"/>
  <c r="W263727" i="2"/>
  <c r="W263728" i="2"/>
  <c r="W263729" i="2"/>
  <c r="W263730" i="2"/>
  <c r="W263731" i="2"/>
  <c r="W263732" i="2"/>
  <c r="W263733" i="2"/>
  <c r="W263734" i="2"/>
  <c r="W263735" i="2"/>
  <c r="W263736" i="2"/>
  <c r="W263737" i="2"/>
  <c r="W263738" i="2"/>
  <c r="W263739" i="2"/>
  <c r="W263740" i="2"/>
  <c r="W263741" i="2"/>
  <c r="W263742" i="2"/>
  <c r="W263743" i="2"/>
  <c r="W263744" i="2"/>
  <c r="W263745" i="2"/>
  <c r="W263746" i="2"/>
  <c r="W263747" i="2"/>
  <c r="W263748" i="2"/>
  <c r="W263749" i="2"/>
  <c r="W263750" i="2"/>
  <c r="W263751" i="2"/>
  <c r="W263752" i="2"/>
  <c r="W263753" i="2"/>
  <c r="W263754" i="2"/>
  <c r="W263755" i="2"/>
  <c r="W263756" i="2"/>
  <c r="W263757" i="2"/>
  <c r="W263758" i="2"/>
  <c r="W263759" i="2"/>
  <c r="W263760" i="2"/>
  <c r="W263761" i="2"/>
  <c r="W263762" i="2"/>
  <c r="W263763" i="2"/>
  <c r="W263764" i="2"/>
  <c r="W263765" i="2"/>
  <c r="W263766" i="2"/>
  <c r="W263767" i="2"/>
  <c r="W263768" i="2"/>
  <c r="W263769" i="2"/>
  <c r="W263770" i="2"/>
  <c r="W263771" i="2"/>
  <c r="W263772" i="2"/>
  <c r="W263773" i="2"/>
  <c r="W263774" i="2"/>
  <c r="W263775" i="2"/>
  <c r="W263776" i="2"/>
  <c r="W263777" i="2"/>
  <c r="W263778" i="2"/>
  <c r="W263779" i="2"/>
  <c r="W263780" i="2"/>
  <c r="W263781" i="2"/>
  <c r="W263782" i="2"/>
  <c r="W263783" i="2"/>
  <c r="W263784" i="2"/>
  <c r="W263785" i="2"/>
  <c r="W263786" i="2"/>
  <c r="W263787" i="2"/>
  <c r="W263788" i="2"/>
  <c r="W263789" i="2"/>
  <c r="W263790" i="2"/>
  <c r="W263791" i="2"/>
  <c r="W263792" i="2"/>
  <c r="W263793" i="2"/>
  <c r="W263794" i="2"/>
  <c r="W263795" i="2"/>
  <c r="W263796" i="2"/>
  <c r="W263797" i="2"/>
  <c r="W263798" i="2"/>
  <c r="W263799" i="2"/>
  <c r="W263800" i="2"/>
  <c r="W263801" i="2"/>
  <c r="W263802" i="2"/>
  <c r="W263803" i="2"/>
  <c r="W263804" i="2"/>
  <c r="W263805" i="2"/>
  <c r="W263806" i="2"/>
  <c r="W263807" i="2"/>
  <c r="W263808" i="2"/>
  <c r="W263809" i="2"/>
  <c r="W263810" i="2"/>
  <c r="W263811" i="2"/>
  <c r="W263812" i="2"/>
  <c r="W263813" i="2"/>
  <c r="W263814" i="2"/>
  <c r="W263815" i="2"/>
  <c r="W263816" i="2"/>
  <c r="W263817" i="2"/>
  <c r="W263818" i="2"/>
  <c r="W263819" i="2"/>
  <c r="W263820" i="2"/>
  <c r="W263821" i="2"/>
  <c r="W263822" i="2"/>
  <c r="W263823" i="2"/>
  <c r="W263824" i="2"/>
  <c r="W263825" i="2"/>
  <c r="W263826" i="2"/>
  <c r="W263827" i="2"/>
  <c r="W263828" i="2"/>
  <c r="W263829" i="2"/>
  <c r="W263830" i="2"/>
  <c r="W263831" i="2"/>
  <c r="W263832" i="2"/>
  <c r="W263833" i="2"/>
  <c r="W263834" i="2"/>
  <c r="W263835" i="2"/>
  <c r="W263836" i="2"/>
  <c r="W263837" i="2"/>
  <c r="W263838" i="2"/>
  <c r="W263839" i="2"/>
  <c r="W263840" i="2"/>
  <c r="W263841" i="2"/>
  <c r="W263842" i="2"/>
  <c r="W263843" i="2"/>
  <c r="W263844" i="2"/>
  <c r="W263845" i="2"/>
  <c r="W263846" i="2"/>
  <c r="W263847" i="2"/>
  <c r="W263848" i="2"/>
  <c r="W263849" i="2"/>
  <c r="W263850" i="2"/>
  <c r="W263851" i="2"/>
  <c r="W263852" i="2"/>
  <c r="W263853" i="2"/>
  <c r="W263854" i="2"/>
  <c r="W263855" i="2"/>
  <c r="W263856" i="2"/>
  <c r="W263857" i="2"/>
  <c r="W263858" i="2"/>
  <c r="W263859" i="2"/>
  <c r="W263860" i="2"/>
  <c r="W263861" i="2"/>
  <c r="W263862" i="2"/>
  <c r="W263863" i="2"/>
  <c r="W263864" i="2"/>
  <c r="W263865" i="2"/>
  <c r="W263866" i="2"/>
  <c r="W263867" i="2"/>
  <c r="W263868" i="2"/>
  <c r="W263869" i="2"/>
  <c r="W263870" i="2"/>
  <c r="W263871" i="2"/>
  <c r="W263872" i="2"/>
  <c r="W263873" i="2"/>
  <c r="W263874" i="2"/>
  <c r="W263875" i="2"/>
  <c r="W263876" i="2"/>
  <c r="W263877" i="2"/>
  <c r="W263878" i="2"/>
  <c r="W263879" i="2"/>
  <c r="W263880" i="2"/>
  <c r="W263881" i="2"/>
  <c r="W263882" i="2"/>
  <c r="W263883" i="2"/>
  <c r="W263884" i="2"/>
  <c r="W263885" i="2"/>
  <c r="W263886" i="2"/>
  <c r="W263887" i="2"/>
  <c r="W263888" i="2"/>
  <c r="W263889" i="2"/>
  <c r="W263890" i="2"/>
  <c r="W263891" i="2"/>
  <c r="W263892" i="2"/>
  <c r="W263893" i="2"/>
  <c r="W263894" i="2"/>
  <c r="W263895" i="2"/>
  <c r="W263896" i="2"/>
  <c r="W263897" i="2"/>
  <c r="W263898" i="2"/>
  <c r="W263899" i="2"/>
  <c r="W263900" i="2"/>
  <c r="W263901" i="2"/>
  <c r="W263902" i="2"/>
  <c r="W263903" i="2"/>
  <c r="W263904" i="2"/>
  <c r="W263905" i="2"/>
  <c r="W263906" i="2"/>
  <c r="W263907" i="2"/>
  <c r="W263908" i="2"/>
  <c r="W263909" i="2"/>
  <c r="W263910" i="2"/>
  <c r="W263911" i="2"/>
  <c r="W263912" i="2"/>
  <c r="W263913" i="2"/>
  <c r="W263914" i="2"/>
  <c r="W263915" i="2"/>
  <c r="W263916" i="2"/>
  <c r="W263917" i="2"/>
  <c r="W263918" i="2"/>
  <c r="W263919" i="2"/>
  <c r="W263920" i="2"/>
  <c r="W263921" i="2"/>
  <c r="W263922" i="2"/>
  <c r="W263923" i="2"/>
  <c r="W263924" i="2"/>
  <c r="W263925" i="2"/>
  <c r="W263926" i="2"/>
  <c r="W263927" i="2"/>
  <c r="W263928" i="2"/>
  <c r="W263929" i="2"/>
  <c r="W263930" i="2"/>
  <c r="W263931" i="2"/>
  <c r="W263932" i="2"/>
  <c r="W263933" i="2"/>
  <c r="W263934" i="2"/>
  <c r="W263935" i="2"/>
  <c r="W263936" i="2"/>
  <c r="W263937" i="2"/>
  <c r="W263938" i="2"/>
  <c r="W263939" i="2"/>
  <c r="W263940" i="2"/>
  <c r="W263941" i="2"/>
  <c r="W263942" i="2"/>
  <c r="W263943" i="2"/>
  <c r="W263944" i="2"/>
  <c r="W263945" i="2"/>
  <c r="W263946" i="2"/>
  <c r="W263947" i="2"/>
  <c r="W263948" i="2"/>
  <c r="W263949" i="2"/>
  <c r="W263950" i="2"/>
  <c r="W263951" i="2"/>
  <c r="W263952" i="2"/>
  <c r="W263953" i="2"/>
  <c r="W263954" i="2"/>
  <c r="W263955" i="2"/>
  <c r="W263956" i="2"/>
  <c r="W263957" i="2"/>
  <c r="W263958" i="2"/>
  <c r="W263959" i="2"/>
  <c r="W263960" i="2"/>
  <c r="W263961" i="2"/>
  <c r="W263962" i="2"/>
  <c r="W263963" i="2"/>
  <c r="W263964" i="2"/>
  <c r="W263965" i="2"/>
  <c r="W263966" i="2"/>
  <c r="W263967" i="2"/>
  <c r="W263968" i="2"/>
  <c r="W263969" i="2"/>
  <c r="W263970" i="2"/>
  <c r="W263971" i="2"/>
  <c r="W263972" i="2"/>
  <c r="W263973" i="2"/>
  <c r="W263974" i="2"/>
  <c r="W263975" i="2"/>
  <c r="W263976" i="2"/>
  <c r="W263977" i="2"/>
  <c r="W263978" i="2"/>
  <c r="W263979" i="2"/>
  <c r="W263980" i="2"/>
  <c r="W263981" i="2"/>
  <c r="W263982" i="2"/>
  <c r="W263983" i="2"/>
  <c r="W263984" i="2"/>
  <c r="W263985" i="2"/>
  <c r="W263986" i="2"/>
  <c r="W263987" i="2"/>
  <c r="W263988" i="2"/>
  <c r="W263989" i="2"/>
  <c r="W263990" i="2"/>
  <c r="W263991" i="2"/>
  <c r="W263992" i="2"/>
  <c r="W263993" i="2"/>
  <c r="W263994" i="2"/>
  <c r="W263995" i="2"/>
  <c r="W263996" i="2"/>
  <c r="W263997" i="2"/>
  <c r="W263998" i="2"/>
  <c r="W263999" i="2"/>
  <c r="W264000" i="2"/>
  <c r="W264001" i="2"/>
  <c r="W264002" i="2"/>
  <c r="W264003" i="2"/>
  <c r="W264004" i="2"/>
  <c r="W264005" i="2"/>
  <c r="W264006" i="2"/>
  <c r="W264007" i="2"/>
  <c r="W264008" i="2"/>
  <c r="W264009" i="2"/>
  <c r="W264010" i="2"/>
  <c r="W264011" i="2"/>
  <c r="W264012" i="2"/>
  <c r="W264013" i="2"/>
  <c r="W264014" i="2"/>
  <c r="W264015" i="2"/>
  <c r="W264016" i="2"/>
  <c r="W264017" i="2"/>
  <c r="W264018" i="2"/>
  <c r="W264019" i="2"/>
  <c r="W264020" i="2"/>
  <c r="W264021" i="2"/>
  <c r="W264022" i="2"/>
  <c r="W264023" i="2"/>
  <c r="W264024" i="2"/>
  <c r="W264025" i="2"/>
  <c r="W264026" i="2"/>
  <c r="W264027" i="2"/>
  <c r="W264028" i="2"/>
  <c r="W264029" i="2"/>
  <c r="W264030" i="2"/>
  <c r="W264031" i="2"/>
  <c r="W264032" i="2"/>
  <c r="W264033" i="2"/>
  <c r="W264034" i="2"/>
  <c r="W264035" i="2"/>
  <c r="W264036" i="2"/>
  <c r="W264037" i="2"/>
  <c r="W264038" i="2"/>
  <c r="W264039" i="2"/>
  <c r="W264040" i="2"/>
  <c r="W264041" i="2"/>
  <c r="W264042" i="2"/>
  <c r="W264043" i="2"/>
  <c r="W264044" i="2"/>
  <c r="W264045" i="2"/>
  <c r="W264046" i="2"/>
  <c r="W264047" i="2"/>
  <c r="W264048" i="2"/>
  <c r="W264049" i="2"/>
  <c r="W264050" i="2"/>
  <c r="W264051" i="2"/>
  <c r="W264052" i="2"/>
  <c r="W264053" i="2"/>
  <c r="W264054" i="2"/>
  <c r="W264055" i="2"/>
  <c r="W264056" i="2"/>
  <c r="W264057" i="2"/>
  <c r="W264058" i="2"/>
  <c r="W264059" i="2"/>
  <c r="W264060" i="2"/>
  <c r="W264061" i="2"/>
  <c r="W264062" i="2"/>
  <c r="W264063" i="2"/>
  <c r="W264064" i="2"/>
  <c r="W264065" i="2"/>
  <c r="W264066" i="2"/>
  <c r="W264067" i="2"/>
  <c r="W264068" i="2"/>
  <c r="W264069" i="2"/>
  <c r="W264070" i="2"/>
  <c r="W264071" i="2"/>
  <c r="W264072" i="2"/>
  <c r="W264073" i="2"/>
  <c r="W264074" i="2"/>
  <c r="W264075" i="2"/>
  <c r="W264076" i="2"/>
  <c r="W264077" i="2"/>
  <c r="W264078" i="2"/>
  <c r="W264079" i="2"/>
  <c r="W264080" i="2"/>
  <c r="W264081" i="2"/>
  <c r="W264082" i="2"/>
  <c r="W264083" i="2"/>
  <c r="W264084" i="2"/>
  <c r="W264085" i="2"/>
  <c r="W264086" i="2"/>
  <c r="W264087" i="2"/>
  <c r="W264088" i="2"/>
  <c r="W264089" i="2"/>
  <c r="W264090" i="2"/>
  <c r="W264091" i="2"/>
  <c r="W264092" i="2"/>
  <c r="W264093" i="2"/>
  <c r="W264094" i="2"/>
  <c r="W264095" i="2"/>
  <c r="W264096" i="2"/>
  <c r="W264097" i="2"/>
  <c r="W264098" i="2"/>
  <c r="W264099" i="2"/>
  <c r="W264100" i="2"/>
  <c r="W264101" i="2"/>
  <c r="W264102" i="2"/>
  <c r="W264103" i="2"/>
  <c r="W264104" i="2"/>
  <c r="W264105" i="2"/>
  <c r="W264106" i="2"/>
  <c r="W264107" i="2"/>
  <c r="W264108" i="2"/>
  <c r="W264109" i="2"/>
  <c r="W264110" i="2"/>
  <c r="W264111" i="2"/>
  <c r="W264112" i="2"/>
  <c r="W264113" i="2"/>
  <c r="W264114" i="2"/>
  <c r="W264115" i="2"/>
  <c r="W264116" i="2"/>
  <c r="W264117" i="2"/>
  <c r="W264118" i="2"/>
  <c r="W264119" i="2"/>
  <c r="W264120" i="2"/>
  <c r="W264121" i="2"/>
  <c r="W264122" i="2"/>
  <c r="W264123" i="2"/>
  <c r="W264124" i="2"/>
  <c r="W264125" i="2"/>
  <c r="W264126" i="2"/>
  <c r="W264127" i="2"/>
  <c r="W264128" i="2"/>
  <c r="W264129" i="2"/>
  <c r="W264130" i="2"/>
  <c r="W264131" i="2"/>
  <c r="W264132" i="2"/>
  <c r="W264133" i="2"/>
  <c r="W264134" i="2"/>
  <c r="W264135" i="2"/>
  <c r="W264136" i="2"/>
  <c r="W264137" i="2"/>
  <c r="W264138" i="2"/>
  <c r="W264139" i="2"/>
  <c r="W264140" i="2"/>
  <c r="W264141" i="2"/>
  <c r="W264142" i="2"/>
  <c r="W264143" i="2"/>
  <c r="W264144" i="2"/>
  <c r="W264145" i="2"/>
  <c r="W264146" i="2"/>
  <c r="W264147" i="2"/>
  <c r="W264148" i="2"/>
  <c r="W264149" i="2"/>
  <c r="W264150" i="2"/>
  <c r="W264151" i="2"/>
  <c r="W264152" i="2"/>
  <c r="W264153" i="2"/>
  <c r="W264154" i="2"/>
  <c r="W264155" i="2"/>
  <c r="W264156" i="2"/>
  <c r="W264157" i="2"/>
  <c r="W264158" i="2"/>
  <c r="W264159" i="2"/>
  <c r="W264160" i="2"/>
  <c r="W264161" i="2"/>
  <c r="W264162" i="2"/>
  <c r="W264163" i="2"/>
  <c r="W264164" i="2"/>
  <c r="W264165" i="2"/>
  <c r="W264166" i="2"/>
  <c r="W264167" i="2"/>
  <c r="W264168" i="2"/>
  <c r="W264169" i="2"/>
  <c r="W264170" i="2"/>
  <c r="W264171" i="2"/>
  <c r="W264172" i="2"/>
  <c r="W264173" i="2"/>
  <c r="W264174" i="2"/>
  <c r="W264175" i="2"/>
  <c r="W264176" i="2"/>
  <c r="W264177" i="2"/>
  <c r="W264178" i="2"/>
  <c r="W264179" i="2"/>
  <c r="W264180" i="2"/>
  <c r="W264181" i="2"/>
  <c r="W264182" i="2"/>
  <c r="W264183" i="2"/>
  <c r="W264184" i="2"/>
  <c r="W264185" i="2"/>
  <c r="W264186" i="2"/>
  <c r="W264187" i="2"/>
  <c r="W264188" i="2"/>
  <c r="W264189" i="2"/>
  <c r="W264190" i="2"/>
  <c r="W264191" i="2"/>
  <c r="W264192" i="2"/>
  <c r="W264193" i="2"/>
  <c r="W264194" i="2"/>
  <c r="W264195" i="2"/>
  <c r="W264196" i="2"/>
  <c r="W264197" i="2"/>
  <c r="W264198" i="2"/>
  <c r="W264199" i="2"/>
  <c r="W264200" i="2"/>
  <c r="W264201" i="2"/>
  <c r="W264202" i="2"/>
  <c r="W264203" i="2"/>
  <c r="W264204" i="2"/>
  <c r="W264205" i="2"/>
  <c r="W264206" i="2"/>
  <c r="W264207" i="2"/>
  <c r="W264208" i="2"/>
  <c r="W264209" i="2"/>
  <c r="W264210" i="2"/>
  <c r="W264211" i="2"/>
  <c r="W264212" i="2"/>
  <c r="W264213" i="2"/>
  <c r="W264214" i="2"/>
  <c r="W264215" i="2"/>
  <c r="W264216" i="2"/>
  <c r="W264217" i="2"/>
  <c r="W264218" i="2"/>
  <c r="W264219" i="2"/>
  <c r="W264220" i="2"/>
  <c r="W264221" i="2"/>
  <c r="W264222" i="2"/>
  <c r="W264223" i="2"/>
  <c r="W264224" i="2"/>
  <c r="W264225" i="2"/>
  <c r="W264226" i="2"/>
  <c r="W264227" i="2"/>
  <c r="W264228" i="2"/>
  <c r="W264229" i="2"/>
  <c r="W264230" i="2"/>
  <c r="W264231" i="2"/>
  <c r="W264232" i="2"/>
  <c r="W264233" i="2"/>
  <c r="W264234" i="2"/>
  <c r="W264235" i="2"/>
  <c r="W264236" i="2"/>
  <c r="W264237" i="2"/>
  <c r="W264238" i="2"/>
  <c r="W264239" i="2"/>
  <c r="W264240" i="2"/>
  <c r="W264241" i="2"/>
  <c r="W264242" i="2"/>
  <c r="W264243" i="2"/>
  <c r="W264244" i="2"/>
  <c r="W264245" i="2"/>
  <c r="W264246" i="2"/>
  <c r="W264247" i="2"/>
  <c r="W264248" i="2"/>
  <c r="W264249" i="2"/>
  <c r="W264250" i="2"/>
  <c r="W264251" i="2"/>
  <c r="W264252" i="2"/>
  <c r="W264253" i="2"/>
  <c r="W264254" i="2"/>
  <c r="W264255" i="2"/>
  <c r="W264256" i="2"/>
  <c r="W264257" i="2"/>
  <c r="W264258" i="2"/>
  <c r="W264259" i="2"/>
  <c r="W264260" i="2"/>
  <c r="W264261" i="2"/>
  <c r="W264262" i="2"/>
  <c r="W264263" i="2"/>
  <c r="W264264" i="2"/>
  <c r="W264265" i="2"/>
  <c r="W264266" i="2"/>
  <c r="W264267" i="2"/>
  <c r="W264268" i="2"/>
  <c r="W264269" i="2"/>
  <c r="W264270" i="2"/>
  <c r="W264271" i="2"/>
  <c r="W264272" i="2"/>
  <c r="W264273" i="2"/>
  <c r="W264274" i="2"/>
  <c r="W264275" i="2"/>
  <c r="W264276" i="2"/>
  <c r="W264277" i="2"/>
  <c r="W264278" i="2"/>
  <c r="W264279" i="2"/>
  <c r="W264280" i="2"/>
  <c r="W264281" i="2"/>
  <c r="W264282" i="2"/>
  <c r="W264283" i="2"/>
  <c r="W264284" i="2"/>
  <c r="W264285" i="2"/>
  <c r="W264286" i="2"/>
  <c r="W264287" i="2"/>
  <c r="W264288" i="2"/>
  <c r="W264289" i="2"/>
  <c r="W264290" i="2"/>
  <c r="W264291" i="2"/>
  <c r="W264292" i="2"/>
  <c r="W264293" i="2"/>
  <c r="W264294" i="2"/>
  <c r="W264295" i="2"/>
  <c r="W264296" i="2"/>
  <c r="W264297" i="2"/>
  <c r="W264298" i="2"/>
  <c r="W264299" i="2"/>
  <c r="W264300" i="2"/>
  <c r="W264301" i="2"/>
  <c r="W264302" i="2"/>
  <c r="W264303" i="2"/>
  <c r="W264304" i="2"/>
  <c r="W264305" i="2"/>
  <c r="W264306" i="2"/>
  <c r="W264307" i="2"/>
  <c r="W264308" i="2"/>
  <c r="W264309" i="2"/>
  <c r="W264310" i="2"/>
  <c r="W264311" i="2"/>
  <c r="W264312" i="2"/>
  <c r="W264313" i="2"/>
  <c r="W264314" i="2"/>
  <c r="W264315" i="2"/>
  <c r="W264316" i="2"/>
  <c r="W264317" i="2"/>
  <c r="W264318" i="2"/>
  <c r="W264319" i="2"/>
  <c r="W264320" i="2"/>
  <c r="W264321" i="2"/>
  <c r="W264322" i="2"/>
  <c r="W264323" i="2"/>
  <c r="W264324" i="2"/>
  <c r="W264325" i="2"/>
  <c r="W264326" i="2"/>
  <c r="W264327" i="2"/>
  <c r="W264328" i="2"/>
  <c r="W264329" i="2"/>
  <c r="W264330" i="2"/>
  <c r="W264331" i="2"/>
  <c r="W264332" i="2"/>
  <c r="W264333" i="2"/>
  <c r="W264334" i="2"/>
  <c r="W264335" i="2"/>
  <c r="W264336" i="2"/>
  <c r="W264337" i="2"/>
  <c r="W264338" i="2"/>
  <c r="W264339" i="2"/>
  <c r="W264340" i="2"/>
  <c r="W264341" i="2"/>
  <c r="W264342" i="2"/>
  <c r="W264343" i="2"/>
  <c r="W264344" i="2"/>
  <c r="W264345" i="2"/>
  <c r="W264346" i="2"/>
  <c r="W264347" i="2"/>
  <c r="W264348" i="2"/>
  <c r="W264349" i="2"/>
  <c r="W264350" i="2"/>
  <c r="W264351" i="2"/>
  <c r="W264352" i="2"/>
  <c r="W264353" i="2"/>
  <c r="W264354" i="2"/>
  <c r="W264355" i="2"/>
  <c r="W264356" i="2"/>
  <c r="W264357" i="2"/>
  <c r="W264358" i="2"/>
  <c r="W264359" i="2"/>
  <c r="W264360" i="2"/>
  <c r="W264361" i="2"/>
  <c r="W264362" i="2"/>
  <c r="W264363" i="2"/>
  <c r="W264364" i="2"/>
  <c r="W264365" i="2"/>
  <c r="W264366" i="2"/>
  <c r="W264367" i="2"/>
  <c r="W264368" i="2"/>
  <c r="W264369" i="2"/>
  <c r="W264370" i="2"/>
  <c r="W264371" i="2"/>
  <c r="W264372" i="2"/>
  <c r="W264373" i="2"/>
  <c r="W264374" i="2"/>
  <c r="W264375" i="2"/>
  <c r="W264376" i="2"/>
  <c r="W264377" i="2"/>
  <c r="W264378" i="2"/>
  <c r="W264379" i="2"/>
  <c r="W264380" i="2"/>
  <c r="W264381" i="2"/>
  <c r="W264382" i="2"/>
  <c r="W264383" i="2"/>
  <c r="W264384" i="2"/>
  <c r="W264385" i="2"/>
  <c r="W264386" i="2"/>
  <c r="W264387" i="2"/>
  <c r="W264388" i="2"/>
  <c r="W264389" i="2"/>
  <c r="W264390" i="2"/>
  <c r="W264391" i="2"/>
  <c r="W264392" i="2"/>
  <c r="W264393" i="2"/>
  <c r="W264394" i="2"/>
  <c r="W264395" i="2"/>
  <c r="W264396" i="2"/>
  <c r="W264397" i="2"/>
  <c r="W264398" i="2"/>
  <c r="W264399" i="2"/>
  <c r="W264400" i="2"/>
  <c r="W264401" i="2"/>
  <c r="W264402" i="2"/>
  <c r="W264403" i="2"/>
  <c r="W264404" i="2"/>
  <c r="W264405" i="2"/>
  <c r="W264406" i="2"/>
  <c r="W264407" i="2"/>
  <c r="W264408" i="2"/>
  <c r="W264409" i="2"/>
  <c r="W264410" i="2"/>
  <c r="W264411" i="2"/>
  <c r="W264412" i="2"/>
  <c r="W264413" i="2"/>
  <c r="W264414" i="2"/>
  <c r="W264415" i="2"/>
  <c r="W264416" i="2"/>
  <c r="W264417" i="2"/>
  <c r="W264418" i="2"/>
  <c r="W264419" i="2"/>
  <c r="W264420" i="2"/>
  <c r="W264421" i="2"/>
  <c r="W264422" i="2"/>
  <c r="W264423" i="2"/>
  <c r="W264424" i="2"/>
  <c r="W264425" i="2"/>
  <c r="W264426" i="2"/>
  <c r="W264427" i="2"/>
  <c r="W264428" i="2"/>
  <c r="W264429" i="2"/>
  <c r="W264430" i="2"/>
  <c r="W264431" i="2"/>
  <c r="W264432" i="2"/>
  <c r="W264433" i="2"/>
  <c r="W264434" i="2"/>
  <c r="W264435" i="2"/>
  <c r="W264436" i="2"/>
  <c r="W264437" i="2"/>
  <c r="W264438" i="2"/>
  <c r="W264439" i="2"/>
  <c r="W264440" i="2"/>
  <c r="W264441" i="2"/>
  <c r="W264442" i="2"/>
  <c r="W264443" i="2"/>
  <c r="W264444" i="2"/>
  <c r="W264445" i="2"/>
  <c r="W264446" i="2"/>
  <c r="W264447" i="2"/>
  <c r="W264448" i="2"/>
  <c r="W264449" i="2"/>
  <c r="W264450" i="2"/>
  <c r="W264451" i="2"/>
  <c r="W264452" i="2"/>
  <c r="W264453" i="2"/>
  <c r="W264454" i="2"/>
  <c r="W264455" i="2"/>
  <c r="W264456" i="2"/>
  <c r="W264457" i="2"/>
  <c r="W264458" i="2"/>
  <c r="W264459" i="2"/>
  <c r="W264460" i="2"/>
  <c r="W264461" i="2"/>
  <c r="W264462" i="2"/>
  <c r="W264463" i="2"/>
  <c r="W264464" i="2"/>
  <c r="W264465" i="2"/>
  <c r="W264466" i="2"/>
  <c r="W264467" i="2"/>
  <c r="W264468" i="2"/>
  <c r="W264469" i="2"/>
  <c r="W264470" i="2"/>
  <c r="W264471" i="2"/>
  <c r="W264472" i="2"/>
  <c r="W264473" i="2"/>
  <c r="W264474" i="2"/>
  <c r="W264475" i="2"/>
  <c r="W264476" i="2"/>
  <c r="W264477" i="2"/>
  <c r="W264478" i="2"/>
  <c r="W264479" i="2"/>
  <c r="W264480" i="2"/>
  <c r="W264481" i="2"/>
  <c r="W264482" i="2"/>
  <c r="W264483" i="2"/>
  <c r="W264484" i="2"/>
  <c r="W264485" i="2"/>
  <c r="W264486" i="2"/>
  <c r="W264487" i="2"/>
  <c r="W264488" i="2"/>
  <c r="W264489" i="2"/>
  <c r="W264490" i="2"/>
  <c r="W264491" i="2"/>
  <c r="W264492" i="2"/>
  <c r="W264493" i="2"/>
  <c r="W264494" i="2"/>
  <c r="W264495" i="2"/>
  <c r="W264496" i="2"/>
  <c r="W264497" i="2"/>
  <c r="W264498" i="2"/>
  <c r="W264499" i="2"/>
  <c r="W264500" i="2"/>
  <c r="W264501" i="2"/>
  <c r="W264502" i="2"/>
  <c r="W264503" i="2"/>
  <c r="W264504" i="2"/>
  <c r="W264505" i="2"/>
  <c r="W264506" i="2"/>
  <c r="W264507" i="2"/>
  <c r="W264508" i="2"/>
  <c r="W264509" i="2"/>
  <c r="W264510" i="2"/>
  <c r="W264511" i="2"/>
  <c r="W264512" i="2"/>
  <c r="W264513" i="2"/>
  <c r="W264514" i="2"/>
  <c r="W264515" i="2"/>
  <c r="W264516" i="2"/>
  <c r="W264517" i="2"/>
  <c r="W264518" i="2"/>
  <c r="W264519" i="2"/>
  <c r="W264520" i="2"/>
  <c r="W264521" i="2"/>
  <c r="W264522" i="2"/>
  <c r="W264523" i="2"/>
  <c r="W264524" i="2"/>
  <c r="W264525" i="2"/>
  <c r="W264526" i="2"/>
  <c r="W264527" i="2"/>
  <c r="W264528" i="2"/>
  <c r="W264529" i="2"/>
  <c r="W264530" i="2"/>
  <c r="W264531" i="2"/>
  <c r="W264532" i="2"/>
  <c r="W264533" i="2"/>
  <c r="W264534" i="2"/>
  <c r="W264535" i="2"/>
  <c r="W264536" i="2"/>
  <c r="W264537" i="2"/>
  <c r="W264538" i="2"/>
  <c r="W264539" i="2"/>
  <c r="W264540" i="2"/>
  <c r="W264541" i="2"/>
  <c r="W264542" i="2"/>
  <c r="W264543" i="2"/>
  <c r="W264544" i="2"/>
  <c r="W264545" i="2"/>
  <c r="W264546" i="2"/>
  <c r="W264547" i="2"/>
  <c r="W264548" i="2"/>
  <c r="W264549" i="2"/>
  <c r="W264550" i="2"/>
  <c r="W264551" i="2"/>
  <c r="W264552" i="2"/>
  <c r="W264553" i="2"/>
  <c r="W264554" i="2"/>
  <c r="W264555" i="2"/>
  <c r="W264556" i="2"/>
  <c r="W264557" i="2"/>
  <c r="W264558" i="2"/>
  <c r="W264559" i="2"/>
  <c r="W264560" i="2"/>
  <c r="W264561" i="2"/>
  <c r="W264562" i="2"/>
  <c r="W264563" i="2"/>
  <c r="W264564" i="2"/>
  <c r="W264565" i="2"/>
  <c r="W264566" i="2"/>
  <c r="W264567" i="2"/>
  <c r="W264568" i="2"/>
  <c r="W264569" i="2"/>
  <c r="W264570" i="2"/>
  <c r="W264571" i="2"/>
  <c r="W264572" i="2"/>
  <c r="W264573" i="2"/>
  <c r="W264574" i="2"/>
  <c r="W264575" i="2"/>
  <c r="W264576" i="2"/>
  <c r="W264577" i="2"/>
  <c r="W264578" i="2"/>
  <c r="W264579" i="2"/>
  <c r="W264580" i="2"/>
  <c r="W264581" i="2"/>
  <c r="W264582" i="2"/>
  <c r="W264583" i="2"/>
  <c r="W264584" i="2"/>
  <c r="W264585" i="2"/>
  <c r="W264586" i="2"/>
  <c r="W264587" i="2"/>
  <c r="W264588" i="2"/>
  <c r="W264589" i="2"/>
  <c r="W264590" i="2"/>
  <c r="W264591" i="2"/>
  <c r="W264592" i="2"/>
  <c r="W264593" i="2"/>
  <c r="W264594" i="2"/>
  <c r="W264595" i="2"/>
  <c r="W264596" i="2"/>
  <c r="W264597" i="2"/>
  <c r="W264598" i="2"/>
  <c r="W264599" i="2"/>
  <c r="W264600" i="2"/>
  <c r="W264601" i="2"/>
  <c r="W264602" i="2"/>
  <c r="W264603" i="2"/>
  <c r="W264604" i="2"/>
  <c r="W264605" i="2"/>
  <c r="W264606" i="2"/>
  <c r="W264607" i="2"/>
  <c r="W264608" i="2"/>
  <c r="W264609" i="2"/>
  <c r="W264610" i="2"/>
  <c r="W264611" i="2"/>
  <c r="W264612" i="2"/>
  <c r="W264613" i="2"/>
  <c r="W264614" i="2"/>
  <c r="W264615" i="2"/>
  <c r="W264616" i="2"/>
  <c r="W264617" i="2"/>
  <c r="W264618" i="2"/>
  <c r="W264619" i="2"/>
  <c r="W264620" i="2"/>
  <c r="W264621" i="2"/>
  <c r="W264622" i="2"/>
  <c r="W264623" i="2"/>
  <c r="W264624" i="2"/>
  <c r="W264625" i="2"/>
  <c r="W264626" i="2"/>
  <c r="W264627" i="2"/>
  <c r="W264628" i="2"/>
  <c r="W264629" i="2"/>
  <c r="W264630" i="2"/>
  <c r="W264631" i="2"/>
  <c r="W264632" i="2"/>
  <c r="W264633" i="2"/>
  <c r="W264634" i="2"/>
  <c r="W264635" i="2"/>
  <c r="W264636" i="2"/>
  <c r="W264637" i="2"/>
  <c r="W264638" i="2"/>
  <c r="W264639" i="2"/>
  <c r="W264640" i="2"/>
  <c r="W264641" i="2"/>
  <c r="W264642" i="2"/>
  <c r="W264643" i="2"/>
  <c r="W264644" i="2"/>
  <c r="W264645" i="2"/>
  <c r="W264646" i="2"/>
  <c r="W264647" i="2"/>
  <c r="W264648" i="2"/>
  <c r="W264649" i="2"/>
  <c r="W264650" i="2"/>
  <c r="W264651" i="2"/>
  <c r="W264652" i="2"/>
  <c r="W264653" i="2"/>
  <c r="W264654" i="2"/>
  <c r="W264655" i="2"/>
  <c r="W264656" i="2"/>
  <c r="W264657" i="2"/>
  <c r="W264658" i="2"/>
  <c r="W264659" i="2"/>
  <c r="W264660" i="2"/>
  <c r="W264661" i="2"/>
  <c r="W264662" i="2"/>
  <c r="W264663" i="2"/>
  <c r="W264664" i="2"/>
  <c r="W264665" i="2"/>
  <c r="W264666" i="2"/>
  <c r="W264667" i="2"/>
  <c r="W264668" i="2"/>
  <c r="W264669" i="2"/>
  <c r="W264670" i="2"/>
  <c r="W264671" i="2"/>
  <c r="W264672" i="2"/>
  <c r="W264673" i="2"/>
  <c r="W264674" i="2"/>
  <c r="W264675" i="2"/>
  <c r="W264676" i="2"/>
  <c r="W264677" i="2"/>
  <c r="W264678" i="2"/>
  <c r="W264679" i="2"/>
  <c r="W264680" i="2"/>
  <c r="W264681" i="2"/>
  <c r="W264682" i="2"/>
  <c r="W264683" i="2"/>
  <c r="W264684" i="2"/>
  <c r="W264685" i="2"/>
  <c r="W264686" i="2"/>
  <c r="W264687" i="2"/>
  <c r="W264688" i="2"/>
  <c r="W264689" i="2"/>
  <c r="W264690" i="2"/>
  <c r="W264691" i="2"/>
  <c r="W264692" i="2"/>
  <c r="W264693" i="2"/>
  <c r="W264694" i="2"/>
  <c r="W264695" i="2"/>
  <c r="W264696" i="2"/>
  <c r="W264697" i="2"/>
  <c r="W264698" i="2"/>
  <c r="W264699" i="2"/>
  <c r="W264700" i="2"/>
  <c r="W264701" i="2"/>
  <c r="W264702" i="2"/>
  <c r="W264703" i="2"/>
  <c r="W264704" i="2"/>
  <c r="W264705" i="2"/>
  <c r="W264706" i="2"/>
  <c r="W264707" i="2"/>
  <c r="W264708" i="2"/>
  <c r="W264709" i="2"/>
  <c r="W264710" i="2"/>
  <c r="W264711" i="2"/>
  <c r="W264712" i="2"/>
  <c r="W264713" i="2"/>
  <c r="W264714" i="2"/>
  <c r="W264715" i="2"/>
  <c r="W264716" i="2"/>
  <c r="W264717" i="2"/>
  <c r="W264718" i="2"/>
  <c r="W264719" i="2"/>
  <c r="W264720" i="2"/>
  <c r="W264721" i="2"/>
  <c r="W264722" i="2"/>
  <c r="W264723" i="2"/>
  <c r="W264724" i="2"/>
  <c r="W264725" i="2"/>
  <c r="W264726" i="2"/>
  <c r="W264727" i="2"/>
  <c r="W264728" i="2"/>
  <c r="W264729" i="2"/>
  <c r="W264730" i="2"/>
  <c r="W264731" i="2"/>
  <c r="W264732" i="2"/>
  <c r="W264733" i="2"/>
  <c r="W264734" i="2"/>
  <c r="W264735" i="2"/>
  <c r="W264736" i="2"/>
  <c r="W264737" i="2"/>
  <c r="W264738" i="2"/>
  <c r="W264739" i="2"/>
  <c r="W264740" i="2"/>
  <c r="W264741" i="2"/>
  <c r="W264742" i="2"/>
  <c r="W264743" i="2"/>
  <c r="W264744" i="2"/>
  <c r="W264745" i="2"/>
  <c r="W264746" i="2"/>
  <c r="W264747" i="2"/>
  <c r="W264748" i="2"/>
  <c r="W264749" i="2"/>
  <c r="W264750" i="2"/>
  <c r="W264751" i="2"/>
  <c r="W264752" i="2"/>
  <c r="W264753" i="2"/>
  <c r="W264754" i="2"/>
  <c r="W264755" i="2"/>
  <c r="W264756" i="2"/>
  <c r="W264757" i="2"/>
  <c r="W264758" i="2"/>
  <c r="W264759" i="2"/>
  <c r="W264760" i="2"/>
  <c r="W264761" i="2"/>
  <c r="W264762" i="2"/>
  <c r="W264763" i="2"/>
  <c r="W264764" i="2"/>
  <c r="W264765" i="2"/>
  <c r="W264766" i="2"/>
  <c r="W264767" i="2"/>
  <c r="W264768" i="2"/>
  <c r="W264769" i="2"/>
  <c r="W264770" i="2"/>
  <c r="W264771" i="2"/>
  <c r="W264772" i="2"/>
  <c r="W264773" i="2"/>
  <c r="W264774" i="2"/>
  <c r="W264775" i="2"/>
  <c r="W264776" i="2"/>
  <c r="W264777" i="2"/>
  <c r="W264778" i="2"/>
  <c r="W264779" i="2"/>
  <c r="W264780" i="2"/>
  <c r="W264781" i="2"/>
  <c r="W264782" i="2"/>
  <c r="W264783" i="2"/>
  <c r="W264784" i="2"/>
  <c r="W264785" i="2"/>
  <c r="W264786" i="2"/>
  <c r="W264787" i="2"/>
  <c r="W264788" i="2"/>
  <c r="W264789" i="2"/>
  <c r="W264790" i="2"/>
  <c r="W264791" i="2"/>
  <c r="W264792" i="2"/>
  <c r="W264793" i="2"/>
  <c r="W264794" i="2"/>
  <c r="W264795" i="2"/>
  <c r="W264796" i="2"/>
  <c r="W264797" i="2"/>
  <c r="W264798" i="2"/>
  <c r="W264799" i="2"/>
  <c r="W264800" i="2"/>
  <c r="W264801" i="2"/>
  <c r="W264802" i="2"/>
  <c r="W264803" i="2"/>
  <c r="W264804" i="2"/>
  <c r="W264805" i="2"/>
  <c r="W264806" i="2"/>
  <c r="W264807" i="2"/>
  <c r="W264808" i="2"/>
  <c r="W264809" i="2"/>
  <c r="W264810" i="2"/>
  <c r="W264811" i="2"/>
  <c r="W264812" i="2"/>
  <c r="W264813" i="2"/>
  <c r="W264814" i="2"/>
  <c r="W264815" i="2"/>
  <c r="W264816" i="2"/>
  <c r="W264817" i="2"/>
  <c r="W264818" i="2"/>
  <c r="W264819" i="2"/>
  <c r="W264820" i="2"/>
  <c r="W264821" i="2"/>
  <c r="W264822" i="2"/>
  <c r="W264823" i="2"/>
  <c r="W264824" i="2"/>
  <c r="W264825" i="2"/>
  <c r="W264826" i="2"/>
  <c r="W264827" i="2"/>
  <c r="W264828" i="2"/>
  <c r="W264829" i="2"/>
  <c r="W264830" i="2"/>
  <c r="W264831" i="2"/>
  <c r="W264832" i="2"/>
  <c r="W264833" i="2"/>
  <c r="W264834" i="2"/>
  <c r="W264835" i="2"/>
  <c r="W264836" i="2"/>
  <c r="W264837" i="2"/>
  <c r="W264838" i="2"/>
  <c r="W264839" i="2"/>
  <c r="W264840" i="2"/>
  <c r="W264841" i="2"/>
  <c r="W264842" i="2"/>
  <c r="W264843" i="2"/>
  <c r="W264844" i="2"/>
  <c r="W264845" i="2"/>
  <c r="W264846" i="2"/>
  <c r="W264847" i="2"/>
  <c r="W264848" i="2"/>
  <c r="W264849" i="2"/>
  <c r="W264850" i="2"/>
  <c r="W264851" i="2"/>
  <c r="W264852" i="2"/>
  <c r="W264853" i="2"/>
  <c r="W264854" i="2"/>
  <c r="W264855" i="2"/>
  <c r="W264856" i="2"/>
  <c r="W264857" i="2"/>
  <c r="W264858" i="2"/>
  <c r="W264859" i="2"/>
  <c r="W264860" i="2"/>
  <c r="W264861" i="2"/>
  <c r="W264862" i="2"/>
  <c r="W264863" i="2"/>
  <c r="W264864" i="2"/>
  <c r="W264865" i="2"/>
  <c r="W264866" i="2"/>
  <c r="W264867" i="2"/>
  <c r="W264868" i="2"/>
  <c r="W264869" i="2"/>
  <c r="W264870" i="2"/>
  <c r="W264871" i="2"/>
  <c r="W264872" i="2"/>
  <c r="W264873" i="2"/>
  <c r="W264874" i="2"/>
  <c r="W264875" i="2"/>
  <c r="W264876" i="2"/>
  <c r="W264877" i="2"/>
  <c r="W264878" i="2"/>
  <c r="W264879" i="2"/>
  <c r="W264880" i="2"/>
  <c r="W264881" i="2"/>
  <c r="W264882" i="2"/>
  <c r="W264883" i="2"/>
  <c r="W264884" i="2"/>
  <c r="W264885" i="2"/>
  <c r="W264886" i="2"/>
  <c r="W264887" i="2"/>
  <c r="W264888" i="2"/>
  <c r="W264889" i="2"/>
  <c r="W264890" i="2"/>
  <c r="W264891" i="2"/>
  <c r="W264892" i="2"/>
  <c r="W264893" i="2"/>
  <c r="W264894" i="2"/>
  <c r="W264895" i="2"/>
  <c r="W264896" i="2"/>
  <c r="W264897" i="2"/>
  <c r="W264898" i="2"/>
  <c r="W264899" i="2"/>
  <c r="W264900" i="2"/>
  <c r="W264901" i="2"/>
  <c r="W264902" i="2"/>
  <c r="W264903" i="2"/>
  <c r="W264904" i="2"/>
  <c r="W264905" i="2"/>
  <c r="W264906" i="2"/>
  <c r="W264907" i="2"/>
  <c r="W264908" i="2"/>
  <c r="W264909" i="2"/>
  <c r="W264910" i="2"/>
  <c r="W264911" i="2"/>
  <c r="W264912" i="2"/>
  <c r="W264913" i="2"/>
  <c r="W264914" i="2"/>
  <c r="W264915" i="2"/>
  <c r="W264916" i="2"/>
  <c r="W264917" i="2"/>
  <c r="W264918" i="2"/>
  <c r="W264919" i="2"/>
  <c r="W264920" i="2"/>
  <c r="W264921" i="2"/>
  <c r="W264922" i="2"/>
  <c r="W264923" i="2"/>
  <c r="W264924" i="2"/>
  <c r="W264925" i="2"/>
  <c r="W264926" i="2"/>
  <c r="W264927" i="2"/>
  <c r="W264928" i="2"/>
  <c r="W264929" i="2"/>
  <c r="W264930" i="2"/>
  <c r="W264931" i="2"/>
  <c r="W264932" i="2"/>
  <c r="W264933" i="2"/>
  <c r="W264934" i="2"/>
  <c r="W264935" i="2"/>
  <c r="W264936" i="2"/>
  <c r="W264937" i="2"/>
  <c r="W264938" i="2"/>
  <c r="W264939" i="2"/>
  <c r="W264940" i="2"/>
  <c r="W264941" i="2"/>
  <c r="W264942" i="2"/>
  <c r="W264943" i="2"/>
  <c r="W264944" i="2"/>
  <c r="W264945" i="2"/>
  <c r="W264946" i="2"/>
  <c r="W264947" i="2"/>
  <c r="W264948" i="2"/>
  <c r="W264949" i="2"/>
  <c r="W264950" i="2"/>
  <c r="W264951" i="2"/>
  <c r="W264952" i="2"/>
  <c r="W264953" i="2"/>
  <c r="W264954" i="2"/>
  <c r="W264955" i="2"/>
  <c r="W264956" i="2"/>
  <c r="W264957" i="2"/>
  <c r="W264958" i="2"/>
  <c r="W264959" i="2"/>
  <c r="W264960" i="2"/>
  <c r="W264961" i="2"/>
  <c r="W264962" i="2"/>
  <c r="W264963" i="2"/>
  <c r="W264964" i="2"/>
  <c r="W264965" i="2"/>
  <c r="W264966" i="2"/>
  <c r="W264967" i="2"/>
  <c r="W264968" i="2"/>
  <c r="W264969" i="2"/>
  <c r="W264970" i="2"/>
  <c r="W264971" i="2"/>
  <c r="W264972" i="2"/>
  <c r="W264973" i="2"/>
  <c r="W264974" i="2"/>
  <c r="W264975" i="2"/>
  <c r="W264976" i="2"/>
  <c r="W264977" i="2"/>
  <c r="W264978" i="2"/>
  <c r="W264979" i="2"/>
  <c r="W264980" i="2"/>
  <c r="W264981" i="2"/>
  <c r="W264982" i="2"/>
  <c r="W264983" i="2"/>
  <c r="W264984" i="2"/>
  <c r="W264985" i="2"/>
  <c r="W264986" i="2"/>
  <c r="W264987" i="2"/>
  <c r="W264988" i="2"/>
  <c r="W264989" i="2"/>
  <c r="W264990" i="2"/>
  <c r="W264991" i="2"/>
  <c r="W264992" i="2"/>
  <c r="W264993" i="2"/>
  <c r="W264994" i="2"/>
  <c r="W264995" i="2"/>
  <c r="W264996" i="2"/>
  <c r="W264997" i="2"/>
  <c r="W264998" i="2"/>
  <c r="W264999" i="2"/>
  <c r="W265000" i="2"/>
  <c r="W265001" i="2"/>
  <c r="W265002" i="2"/>
  <c r="W265003" i="2"/>
  <c r="W265004" i="2"/>
  <c r="W265005" i="2"/>
  <c r="W265006" i="2"/>
  <c r="W265007" i="2"/>
  <c r="W265008" i="2"/>
  <c r="W265009" i="2"/>
  <c r="W265010" i="2"/>
  <c r="W265011" i="2"/>
  <c r="W265012" i="2"/>
  <c r="W265013" i="2"/>
  <c r="W265014" i="2"/>
  <c r="W265015" i="2"/>
  <c r="W265016" i="2"/>
  <c r="W265017" i="2"/>
  <c r="W265018" i="2"/>
  <c r="W265019" i="2"/>
  <c r="W265020" i="2"/>
  <c r="W265021" i="2"/>
  <c r="W265022" i="2"/>
  <c r="W265023" i="2"/>
  <c r="W265024" i="2"/>
  <c r="W265025" i="2"/>
  <c r="W265026" i="2"/>
  <c r="W265027" i="2"/>
  <c r="W265028" i="2"/>
  <c r="W265029" i="2"/>
  <c r="W265030" i="2"/>
  <c r="W265031" i="2"/>
  <c r="W265032" i="2"/>
  <c r="W265033" i="2"/>
  <c r="W265034" i="2"/>
  <c r="W265035" i="2"/>
  <c r="W265036" i="2"/>
  <c r="W265037" i="2"/>
  <c r="W265038" i="2"/>
  <c r="W265039" i="2"/>
  <c r="W265040" i="2"/>
  <c r="W265041" i="2"/>
  <c r="W265042" i="2"/>
  <c r="W265043" i="2"/>
  <c r="W265044" i="2"/>
  <c r="W265045" i="2"/>
  <c r="W265046" i="2"/>
  <c r="W265047" i="2"/>
  <c r="W265048" i="2"/>
  <c r="W265049" i="2"/>
  <c r="W265050" i="2"/>
  <c r="W265051" i="2"/>
  <c r="W265052" i="2"/>
  <c r="W265053" i="2"/>
  <c r="W265054" i="2"/>
  <c r="W265055" i="2"/>
  <c r="W265056" i="2"/>
  <c r="W265057" i="2"/>
  <c r="W265058" i="2"/>
  <c r="W265059" i="2"/>
  <c r="W265060" i="2"/>
  <c r="W265061" i="2"/>
  <c r="W265062" i="2"/>
  <c r="W265063" i="2"/>
  <c r="W265064" i="2"/>
  <c r="W265065" i="2"/>
  <c r="W265066" i="2"/>
  <c r="W265067" i="2"/>
  <c r="W265068" i="2"/>
  <c r="W265069" i="2"/>
  <c r="W265070" i="2"/>
  <c r="W265071" i="2"/>
  <c r="W265072" i="2"/>
  <c r="W265073" i="2"/>
  <c r="W265074" i="2"/>
  <c r="W265075" i="2"/>
  <c r="W265076" i="2"/>
  <c r="W265077" i="2"/>
  <c r="W265078" i="2"/>
  <c r="W265079" i="2"/>
  <c r="W265080" i="2"/>
  <c r="W265081" i="2"/>
  <c r="W265082" i="2"/>
  <c r="W265083" i="2"/>
  <c r="W265084" i="2"/>
  <c r="W265085" i="2"/>
  <c r="W265086" i="2"/>
  <c r="W265087" i="2"/>
  <c r="W265088" i="2"/>
  <c r="W265089" i="2"/>
  <c r="W265090" i="2"/>
  <c r="W265091" i="2"/>
  <c r="W265092" i="2"/>
  <c r="W265093" i="2"/>
  <c r="W265094" i="2"/>
  <c r="W265095" i="2"/>
  <c r="W265096" i="2"/>
  <c r="W265097" i="2"/>
  <c r="W265098" i="2"/>
  <c r="W265099" i="2"/>
  <c r="W265100" i="2"/>
  <c r="W265101" i="2"/>
  <c r="W265102" i="2"/>
  <c r="W265103" i="2"/>
  <c r="W265104" i="2"/>
  <c r="W265105" i="2"/>
  <c r="W265106" i="2"/>
  <c r="W265107" i="2"/>
  <c r="W265108" i="2"/>
  <c r="W265109" i="2"/>
  <c r="W265110" i="2"/>
  <c r="W265111" i="2"/>
  <c r="W265112" i="2"/>
  <c r="W265113" i="2"/>
  <c r="W265114" i="2"/>
  <c r="W265115" i="2"/>
  <c r="W265116" i="2"/>
  <c r="W265117" i="2"/>
  <c r="W265118" i="2"/>
  <c r="W265119" i="2"/>
  <c r="W265120" i="2"/>
  <c r="W265121" i="2"/>
  <c r="W265122" i="2"/>
  <c r="W265123" i="2"/>
  <c r="W265124" i="2"/>
  <c r="W265125" i="2"/>
  <c r="W265126" i="2"/>
  <c r="W265127" i="2"/>
  <c r="W265128" i="2"/>
  <c r="W265129" i="2"/>
  <c r="W265130" i="2"/>
  <c r="W265131" i="2"/>
  <c r="W265132" i="2"/>
  <c r="W265133" i="2"/>
  <c r="W265134" i="2"/>
  <c r="W265135" i="2"/>
  <c r="W265136" i="2"/>
  <c r="W265137" i="2"/>
  <c r="W265138" i="2"/>
  <c r="W265139" i="2"/>
  <c r="W265140" i="2"/>
  <c r="W265141" i="2"/>
  <c r="W265142" i="2"/>
  <c r="W265143" i="2"/>
  <c r="W265144" i="2"/>
  <c r="W265145" i="2"/>
  <c r="W265146" i="2"/>
  <c r="W265147" i="2"/>
  <c r="W265148" i="2"/>
  <c r="W265149" i="2"/>
  <c r="W265150" i="2"/>
  <c r="W265151" i="2"/>
  <c r="W265152" i="2"/>
  <c r="W265153" i="2"/>
  <c r="W265154" i="2"/>
  <c r="W265155" i="2"/>
  <c r="W265156" i="2"/>
  <c r="W265157" i="2"/>
  <c r="W265158" i="2"/>
  <c r="W265159" i="2"/>
  <c r="W265160" i="2"/>
  <c r="W265161" i="2"/>
  <c r="W265162" i="2"/>
  <c r="W265163" i="2"/>
  <c r="W265164" i="2"/>
  <c r="W265165" i="2"/>
  <c r="W265166" i="2"/>
  <c r="W265167" i="2"/>
  <c r="W265168" i="2"/>
  <c r="W265169" i="2"/>
  <c r="W265170" i="2"/>
  <c r="W265171" i="2"/>
  <c r="W265172" i="2"/>
  <c r="W265173" i="2"/>
  <c r="W265174" i="2"/>
  <c r="W265175" i="2"/>
  <c r="W265176" i="2"/>
  <c r="W265177" i="2"/>
  <c r="W265178" i="2"/>
  <c r="W265179" i="2"/>
  <c r="W265180" i="2"/>
  <c r="W265181" i="2"/>
  <c r="W265182" i="2"/>
  <c r="W265183" i="2"/>
  <c r="W265184" i="2"/>
  <c r="W265185" i="2"/>
  <c r="W265186" i="2"/>
  <c r="W265187" i="2"/>
  <c r="W265188" i="2"/>
  <c r="W265189" i="2"/>
  <c r="W265190" i="2"/>
  <c r="W265191" i="2"/>
  <c r="W265192" i="2"/>
  <c r="W265193" i="2"/>
  <c r="W265194" i="2"/>
  <c r="W265195" i="2"/>
  <c r="W265196" i="2"/>
  <c r="W265197" i="2"/>
  <c r="W265198" i="2"/>
  <c r="W265199" i="2"/>
  <c r="W265200" i="2"/>
  <c r="W265201" i="2"/>
  <c r="W265202" i="2"/>
  <c r="W265203" i="2"/>
  <c r="W265204" i="2"/>
  <c r="W265205" i="2"/>
  <c r="W265206" i="2"/>
  <c r="W265207" i="2"/>
  <c r="W265208" i="2"/>
  <c r="W265209" i="2"/>
  <c r="W265210" i="2"/>
  <c r="W265211" i="2"/>
  <c r="W265212" i="2"/>
  <c r="W265213" i="2"/>
  <c r="W265214" i="2"/>
  <c r="W265215" i="2"/>
  <c r="W265216" i="2"/>
  <c r="W265217" i="2"/>
  <c r="W265218" i="2"/>
  <c r="W265219" i="2"/>
  <c r="W265220" i="2"/>
  <c r="W265221" i="2"/>
  <c r="W265222" i="2"/>
  <c r="W265223" i="2"/>
  <c r="W265224" i="2"/>
  <c r="W265225" i="2"/>
  <c r="W265226" i="2"/>
  <c r="W265227" i="2"/>
  <c r="W265228" i="2"/>
  <c r="W265229" i="2"/>
  <c r="W265230" i="2"/>
  <c r="W265231" i="2"/>
  <c r="W265232" i="2"/>
  <c r="W265233" i="2"/>
  <c r="W265234" i="2"/>
  <c r="W265235" i="2"/>
  <c r="W265236" i="2"/>
  <c r="W265237" i="2"/>
  <c r="W265238" i="2"/>
  <c r="W265239" i="2"/>
  <c r="W265240" i="2"/>
  <c r="W265241" i="2"/>
  <c r="W265242" i="2"/>
  <c r="W265243" i="2"/>
  <c r="W265244" i="2"/>
  <c r="W265245" i="2"/>
  <c r="W265246" i="2"/>
  <c r="W265247" i="2"/>
  <c r="W265248" i="2"/>
  <c r="W265249" i="2"/>
  <c r="W265250" i="2"/>
  <c r="W265251" i="2"/>
  <c r="W265252" i="2"/>
  <c r="W265253" i="2"/>
  <c r="W265254" i="2"/>
  <c r="W265255" i="2"/>
  <c r="W265256" i="2"/>
  <c r="W265257" i="2"/>
  <c r="W265258" i="2"/>
  <c r="W265259" i="2"/>
  <c r="W265260" i="2"/>
  <c r="W265261" i="2"/>
  <c r="W265262" i="2"/>
  <c r="W265263" i="2"/>
  <c r="W265264" i="2"/>
  <c r="W265265" i="2"/>
  <c r="W265266" i="2"/>
  <c r="W265267" i="2"/>
  <c r="W265268" i="2"/>
  <c r="W265269" i="2"/>
  <c r="W265270" i="2"/>
  <c r="W265271" i="2"/>
  <c r="W265272" i="2"/>
  <c r="W265273" i="2"/>
  <c r="W265274" i="2"/>
  <c r="W265275" i="2"/>
  <c r="W265276" i="2"/>
  <c r="W265277" i="2"/>
  <c r="W265278" i="2"/>
  <c r="W265279" i="2"/>
  <c r="W265280" i="2"/>
  <c r="W265281" i="2"/>
  <c r="W265282" i="2"/>
  <c r="W265283" i="2"/>
  <c r="W265284" i="2"/>
  <c r="W265285" i="2"/>
  <c r="W265286" i="2"/>
  <c r="W265287" i="2"/>
  <c r="W265288" i="2"/>
  <c r="W265289" i="2"/>
  <c r="W265290" i="2"/>
  <c r="W265291" i="2"/>
  <c r="W265292" i="2"/>
  <c r="W265293" i="2"/>
  <c r="W265294" i="2"/>
  <c r="W265295" i="2"/>
  <c r="W265296" i="2"/>
  <c r="W265297" i="2"/>
  <c r="W265298" i="2"/>
  <c r="W265299" i="2"/>
  <c r="W265300" i="2"/>
  <c r="W265301" i="2"/>
  <c r="W265302" i="2"/>
  <c r="W265303" i="2"/>
  <c r="W265304" i="2"/>
  <c r="W265305" i="2"/>
  <c r="W265306" i="2"/>
  <c r="W265307" i="2"/>
  <c r="W265308" i="2"/>
  <c r="W265309" i="2"/>
  <c r="W265310" i="2"/>
  <c r="W265311" i="2"/>
  <c r="W265312" i="2"/>
  <c r="W265313" i="2"/>
  <c r="W265314" i="2"/>
  <c r="W265315" i="2"/>
  <c r="W265316" i="2"/>
  <c r="W265317" i="2"/>
  <c r="W265318" i="2"/>
  <c r="W265319" i="2"/>
  <c r="W265320" i="2"/>
  <c r="W265321" i="2"/>
  <c r="W265322" i="2"/>
  <c r="W265323" i="2"/>
  <c r="W265324" i="2"/>
  <c r="W265325" i="2"/>
  <c r="W265326" i="2"/>
  <c r="W265327" i="2"/>
  <c r="W265328" i="2"/>
  <c r="W265329" i="2"/>
  <c r="W265330" i="2"/>
  <c r="W265331" i="2"/>
  <c r="W265332" i="2"/>
  <c r="W265333" i="2"/>
  <c r="W265334" i="2"/>
  <c r="W265335" i="2"/>
  <c r="W265336" i="2"/>
  <c r="W265337" i="2"/>
  <c r="W265338" i="2"/>
  <c r="W265339" i="2"/>
  <c r="W265340" i="2"/>
  <c r="W265341" i="2"/>
  <c r="W265342" i="2"/>
  <c r="W265343" i="2"/>
  <c r="W265344" i="2"/>
  <c r="W265345" i="2"/>
  <c r="W265346" i="2"/>
  <c r="W265347" i="2"/>
  <c r="W265348" i="2"/>
  <c r="W265349" i="2"/>
  <c r="W265350" i="2"/>
  <c r="W265351" i="2"/>
  <c r="W265352" i="2"/>
  <c r="W265353" i="2"/>
  <c r="W265354" i="2"/>
  <c r="W265355" i="2"/>
  <c r="W265356" i="2"/>
  <c r="W265357" i="2"/>
  <c r="W265358" i="2"/>
  <c r="W265359" i="2"/>
  <c r="W265360" i="2"/>
  <c r="W265361" i="2"/>
  <c r="W265362" i="2"/>
  <c r="W265363" i="2"/>
  <c r="W265364" i="2"/>
  <c r="W265365" i="2"/>
  <c r="W265366" i="2"/>
  <c r="W265367" i="2"/>
  <c r="W265368" i="2"/>
  <c r="W265369" i="2"/>
  <c r="W265370" i="2"/>
  <c r="W265371" i="2"/>
  <c r="W265372" i="2"/>
  <c r="W265373" i="2"/>
  <c r="W265374" i="2"/>
  <c r="W265375" i="2"/>
  <c r="W265376" i="2"/>
  <c r="W265377" i="2"/>
  <c r="W265378" i="2"/>
  <c r="W265379" i="2"/>
  <c r="W265380" i="2"/>
  <c r="W265381" i="2"/>
  <c r="W265382" i="2"/>
  <c r="W265383" i="2"/>
  <c r="W265384" i="2"/>
  <c r="W265385" i="2"/>
  <c r="W265386" i="2"/>
  <c r="W265387" i="2"/>
  <c r="W265388" i="2"/>
  <c r="W265389" i="2"/>
  <c r="W265390" i="2"/>
  <c r="W265391" i="2"/>
  <c r="W265392" i="2"/>
  <c r="W265393" i="2"/>
  <c r="W265394" i="2"/>
  <c r="W265395" i="2"/>
  <c r="W265396" i="2"/>
  <c r="W265397" i="2"/>
  <c r="W265398" i="2"/>
  <c r="W265399" i="2"/>
  <c r="W265400" i="2"/>
  <c r="W265401" i="2"/>
  <c r="W265402" i="2"/>
  <c r="W265403" i="2"/>
  <c r="W265404" i="2"/>
  <c r="W265405" i="2"/>
  <c r="W265406" i="2"/>
  <c r="W265407" i="2"/>
  <c r="W265408" i="2"/>
  <c r="W265409" i="2"/>
  <c r="W265410" i="2"/>
  <c r="W265411" i="2"/>
  <c r="W265412" i="2"/>
  <c r="W265413" i="2"/>
  <c r="W265414" i="2"/>
  <c r="W265415" i="2"/>
  <c r="W265416" i="2"/>
  <c r="W265417" i="2"/>
  <c r="W265418" i="2"/>
  <c r="W265419" i="2"/>
  <c r="W265420" i="2"/>
  <c r="W265421" i="2"/>
  <c r="W265422" i="2"/>
  <c r="W265423" i="2"/>
  <c r="W265424" i="2"/>
  <c r="W265425" i="2"/>
  <c r="W265426" i="2"/>
  <c r="W265427" i="2"/>
  <c r="W265428" i="2"/>
  <c r="W265429" i="2"/>
  <c r="W265430" i="2"/>
  <c r="W265431" i="2"/>
  <c r="W265432" i="2"/>
  <c r="W265433" i="2"/>
  <c r="W265434" i="2"/>
  <c r="W265435" i="2"/>
  <c r="W265436" i="2"/>
  <c r="W265437" i="2"/>
  <c r="W265438" i="2"/>
  <c r="W265439" i="2"/>
  <c r="W265440" i="2"/>
  <c r="W265441" i="2"/>
  <c r="W265442" i="2"/>
  <c r="W265443" i="2"/>
  <c r="W265444" i="2"/>
  <c r="W265445" i="2"/>
  <c r="W265446" i="2"/>
  <c r="W265447" i="2"/>
  <c r="W265448" i="2"/>
  <c r="W265449" i="2"/>
  <c r="W265450" i="2"/>
  <c r="W265451" i="2"/>
  <c r="W265452" i="2"/>
  <c r="W265453" i="2"/>
  <c r="W265454" i="2"/>
  <c r="W265455" i="2"/>
  <c r="W265456" i="2"/>
  <c r="W265457" i="2"/>
  <c r="W265458" i="2"/>
  <c r="W265459" i="2"/>
  <c r="W265460" i="2"/>
  <c r="W265461" i="2"/>
  <c r="W265462" i="2"/>
  <c r="W265463" i="2"/>
  <c r="W265464" i="2"/>
  <c r="W265465" i="2"/>
  <c r="W265466" i="2"/>
  <c r="W265467" i="2"/>
  <c r="W265468" i="2"/>
  <c r="W265469" i="2"/>
  <c r="W265470" i="2"/>
  <c r="W265471" i="2"/>
  <c r="W265472" i="2"/>
  <c r="W265473" i="2"/>
  <c r="W265474" i="2"/>
  <c r="W265475" i="2"/>
  <c r="W265476" i="2"/>
  <c r="W265477" i="2"/>
  <c r="W265478" i="2"/>
  <c r="W265479" i="2"/>
  <c r="W265480" i="2"/>
  <c r="W265481" i="2"/>
  <c r="W265482" i="2"/>
  <c r="W265483" i="2"/>
  <c r="W265484" i="2"/>
  <c r="W265485" i="2"/>
  <c r="W265486" i="2"/>
  <c r="W265487" i="2"/>
  <c r="W265488" i="2"/>
  <c r="W265489" i="2"/>
  <c r="W265490" i="2"/>
  <c r="W265491" i="2"/>
  <c r="W265492" i="2"/>
  <c r="W265493" i="2"/>
  <c r="W265494" i="2"/>
  <c r="W265495" i="2"/>
  <c r="W265496" i="2"/>
  <c r="W265497" i="2"/>
  <c r="W265498" i="2"/>
  <c r="W265499" i="2"/>
  <c r="W265500" i="2"/>
  <c r="W265501" i="2"/>
  <c r="W265502" i="2"/>
  <c r="W265503" i="2"/>
  <c r="W265504" i="2"/>
  <c r="W265505" i="2"/>
  <c r="W265506" i="2"/>
  <c r="W265507" i="2"/>
  <c r="W265508" i="2"/>
  <c r="W265509" i="2"/>
  <c r="W265510" i="2"/>
  <c r="W265511" i="2"/>
  <c r="W265512" i="2"/>
  <c r="W265513" i="2"/>
  <c r="W265514" i="2"/>
  <c r="W265515" i="2"/>
  <c r="W265516" i="2"/>
  <c r="W265517" i="2"/>
  <c r="W265518" i="2"/>
  <c r="W265519" i="2"/>
  <c r="W265520" i="2"/>
  <c r="W265521" i="2"/>
  <c r="W265522" i="2"/>
  <c r="W265523" i="2"/>
  <c r="W265524" i="2"/>
  <c r="W265525" i="2"/>
  <c r="W265526" i="2"/>
  <c r="W265527" i="2"/>
  <c r="W265528" i="2"/>
  <c r="W265529" i="2"/>
  <c r="W265530" i="2"/>
  <c r="W265531" i="2"/>
  <c r="W265532" i="2"/>
  <c r="W265533" i="2"/>
  <c r="W265534" i="2"/>
  <c r="W265535" i="2"/>
  <c r="W265536" i="2"/>
  <c r="W265537" i="2"/>
  <c r="W265538" i="2"/>
  <c r="W265539" i="2"/>
  <c r="W265540" i="2"/>
  <c r="W265541" i="2"/>
  <c r="W265542" i="2"/>
  <c r="W265543" i="2"/>
  <c r="W265544" i="2"/>
  <c r="W265545" i="2"/>
  <c r="W265546" i="2"/>
  <c r="W265547" i="2"/>
  <c r="W265548" i="2"/>
  <c r="W265549" i="2"/>
  <c r="W265550" i="2"/>
  <c r="W265551" i="2"/>
  <c r="W265552" i="2"/>
  <c r="W265553" i="2"/>
  <c r="W265554" i="2"/>
  <c r="W265555" i="2"/>
  <c r="W265556" i="2"/>
  <c r="W265557" i="2"/>
  <c r="W265558" i="2"/>
  <c r="W265559" i="2"/>
  <c r="W265560" i="2"/>
  <c r="W265561" i="2"/>
  <c r="W265562" i="2"/>
  <c r="W265563" i="2"/>
  <c r="W265564" i="2"/>
  <c r="W265565" i="2"/>
  <c r="W265566" i="2"/>
  <c r="W265567" i="2"/>
  <c r="W265568" i="2"/>
  <c r="W265569" i="2"/>
  <c r="W265570" i="2"/>
  <c r="W265571" i="2"/>
  <c r="W265572" i="2"/>
  <c r="W265573" i="2"/>
  <c r="W265574" i="2"/>
  <c r="W265575" i="2"/>
  <c r="W265576" i="2"/>
  <c r="W265577" i="2"/>
  <c r="W265578" i="2"/>
  <c r="W265579" i="2"/>
  <c r="W265580" i="2"/>
  <c r="W265581" i="2"/>
  <c r="W265582" i="2"/>
  <c r="W265583" i="2"/>
  <c r="W265584" i="2"/>
  <c r="W265585" i="2"/>
  <c r="W265586" i="2"/>
  <c r="W265587" i="2"/>
  <c r="W265588" i="2"/>
  <c r="W265589" i="2"/>
  <c r="W265590" i="2"/>
  <c r="W265591" i="2"/>
  <c r="W265592" i="2"/>
  <c r="W265593" i="2"/>
  <c r="W265594" i="2"/>
  <c r="W265595" i="2"/>
  <c r="W265596" i="2"/>
  <c r="W265597" i="2"/>
  <c r="W265598" i="2"/>
  <c r="W265599" i="2"/>
  <c r="W265600" i="2"/>
  <c r="W265601" i="2"/>
  <c r="W265602" i="2"/>
  <c r="W265603" i="2"/>
  <c r="W265604" i="2"/>
  <c r="W265605" i="2"/>
  <c r="W265606" i="2"/>
  <c r="W265607" i="2"/>
  <c r="W265608" i="2"/>
  <c r="W265609" i="2"/>
  <c r="W265610" i="2"/>
  <c r="W265611" i="2"/>
  <c r="W265612" i="2"/>
  <c r="W265613" i="2"/>
  <c r="W265614" i="2"/>
  <c r="W265615" i="2"/>
  <c r="W265616" i="2"/>
  <c r="W265617" i="2"/>
  <c r="W265618" i="2"/>
  <c r="W265619" i="2"/>
  <c r="W265620" i="2"/>
  <c r="W265621" i="2"/>
  <c r="W265622" i="2"/>
  <c r="W265623" i="2"/>
  <c r="W265624" i="2"/>
  <c r="W265625" i="2"/>
  <c r="W265626" i="2"/>
  <c r="W265627" i="2"/>
  <c r="W265628" i="2"/>
  <c r="W265629" i="2"/>
  <c r="W265630" i="2"/>
  <c r="W265631" i="2"/>
  <c r="W265632" i="2"/>
  <c r="W265633" i="2"/>
  <c r="W265634" i="2"/>
  <c r="W265635" i="2"/>
  <c r="W265636" i="2"/>
  <c r="W265637" i="2"/>
  <c r="W265638" i="2"/>
  <c r="W265639" i="2"/>
  <c r="W265640" i="2"/>
  <c r="W265641" i="2"/>
  <c r="W265642" i="2"/>
  <c r="W265643" i="2"/>
  <c r="W265644" i="2"/>
  <c r="W265645" i="2"/>
  <c r="W265646" i="2"/>
  <c r="W265647" i="2"/>
  <c r="W265648" i="2"/>
  <c r="W265649" i="2"/>
  <c r="W265650" i="2"/>
  <c r="W265651" i="2"/>
  <c r="W265652" i="2"/>
  <c r="W265653" i="2"/>
  <c r="W265654" i="2"/>
  <c r="W265655" i="2"/>
  <c r="W265656" i="2"/>
  <c r="W265657" i="2"/>
  <c r="W265658" i="2"/>
  <c r="W265659" i="2"/>
  <c r="W265660" i="2"/>
  <c r="W265661" i="2"/>
  <c r="W265662" i="2"/>
  <c r="W265663" i="2"/>
  <c r="W265664" i="2"/>
  <c r="W265665" i="2"/>
  <c r="W265666" i="2"/>
  <c r="W265667" i="2"/>
  <c r="W265668" i="2"/>
  <c r="W265669" i="2"/>
  <c r="W265670" i="2"/>
  <c r="W265671" i="2"/>
  <c r="W265672" i="2"/>
  <c r="W265673" i="2"/>
  <c r="W265674" i="2"/>
  <c r="W265675" i="2"/>
  <c r="W265676" i="2"/>
  <c r="W265677" i="2"/>
  <c r="W265678" i="2"/>
  <c r="W265679" i="2"/>
  <c r="W265680" i="2"/>
  <c r="W265681" i="2"/>
  <c r="W265682" i="2"/>
  <c r="W265683" i="2"/>
  <c r="W265684" i="2"/>
  <c r="W265685" i="2"/>
  <c r="W265686" i="2"/>
  <c r="W265687" i="2"/>
  <c r="W265688" i="2"/>
  <c r="W265689" i="2"/>
  <c r="W265690" i="2"/>
  <c r="W265691" i="2"/>
  <c r="W265692" i="2"/>
  <c r="W265693" i="2"/>
  <c r="W265694" i="2"/>
  <c r="W265695" i="2"/>
  <c r="W265696" i="2"/>
  <c r="W265697" i="2"/>
  <c r="W265698" i="2"/>
  <c r="W265699" i="2"/>
  <c r="W265700" i="2"/>
  <c r="W265701" i="2"/>
  <c r="W265702" i="2"/>
  <c r="W265703" i="2"/>
  <c r="W265704" i="2"/>
  <c r="W265705" i="2"/>
  <c r="W265706" i="2"/>
  <c r="W265707" i="2"/>
  <c r="W265708" i="2"/>
  <c r="W265709" i="2"/>
  <c r="W265710" i="2"/>
  <c r="W265711" i="2"/>
  <c r="W265712" i="2"/>
  <c r="W265713" i="2"/>
  <c r="W265714" i="2"/>
  <c r="W265715" i="2"/>
  <c r="W265716" i="2"/>
  <c r="W265717" i="2"/>
  <c r="W265718" i="2"/>
  <c r="W265719" i="2"/>
  <c r="W265720" i="2"/>
  <c r="W265721" i="2"/>
  <c r="W265722" i="2"/>
  <c r="W265723" i="2"/>
  <c r="W265724" i="2"/>
  <c r="W265725" i="2"/>
  <c r="W265726" i="2"/>
  <c r="W265727" i="2"/>
  <c r="W265728" i="2"/>
  <c r="W265729" i="2"/>
  <c r="W265730" i="2"/>
  <c r="W265731" i="2"/>
  <c r="W265732" i="2"/>
  <c r="W265733" i="2"/>
  <c r="W265734" i="2"/>
  <c r="W265735" i="2"/>
  <c r="W265736" i="2"/>
  <c r="W265737" i="2"/>
  <c r="W265738" i="2"/>
  <c r="W265739" i="2"/>
  <c r="W265740" i="2"/>
  <c r="W265741" i="2"/>
  <c r="W265742" i="2"/>
  <c r="W265743" i="2"/>
  <c r="W265744" i="2"/>
  <c r="W265745" i="2"/>
  <c r="W265746" i="2"/>
  <c r="W265747" i="2"/>
  <c r="W265748" i="2"/>
  <c r="W265749" i="2"/>
  <c r="W265750" i="2"/>
  <c r="W265751" i="2"/>
  <c r="W265752" i="2"/>
  <c r="W265753" i="2"/>
  <c r="W265754" i="2"/>
  <c r="W265755" i="2"/>
  <c r="W265756" i="2"/>
  <c r="W265757" i="2"/>
  <c r="W265758" i="2"/>
  <c r="W265759" i="2"/>
  <c r="W265760" i="2"/>
  <c r="W265761" i="2"/>
  <c r="W265762" i="2"/>
  <c r="W265763" i="2"/>
  <c r="W265764" i="2"/>
  <c r="W265765" i="2"/>
  <c r="W265766" i="2"/>
  <c r="W265767" i="2"/>
  <c r="W265768" i="2"/>
  <c r="W265769" i="2"/>
  <c r="W265770" i="2"/>
  <c r="W265771" i="2"/>
  <c r="W265772" i="2"/>
  <c r="W265773" i="2"/>
  <c r="W265774" i="2"/>
  <c r="W265775" i="2"/>
  <c r="W265776" i="2"/>
  <c r="W265777" i="2"/>
  <c r="W265778" i="2"/>
  <c r="W265779" i="2"/>
  <c r="W265780" i="2"/>
  <c r="W265781" i="2"/>
  <c r="W265782" i="2"/>
  <c r="W265783" i="2"/>
  <c r="W265784" i="2"/>
  <c r="W265785" i="2"/>
  <c r="W265786" i="2"/>
  <c r="W265787" i="2"/>
  <c r="W265788" i="2"/>
  <c r="W265789" i="2"/>
  <c r="W265790" i="2"/>
  <c r="W265791" i="2"/>
  <c r="W265792" i="2"/>
  <c r="W265793" i="2"/>
  <c r="W265794" i="2"/>
  <c r="W265795" i="2"/>
  <c r="W265796" i="2"/>
  <c r="W265797" i="2"/>
  <c r="W265798" i="2"/>
  <c r="W265799" i="2"/>
  <c r="W265800" i="2"/>
  <c r="W265801" i="2"/>
  <c r="W265802" i="2"/>
  <c r="W265803" i="2"/>
  <c r="W265804" i="2"/>
  <c r="W265805" i="2"/>
  <c r="W265806" i="2"/>
  <c r="W265807" i="2"/>
  <c r="W265808" i="2"/>
  <c r="W265809" i="2"/>
  <c r="W265810" i="2"/>
  <c r="W265811" i="2"/>
  <c r="W265812" i="2"/>
  <c r="W265813" i="2"/>
  <c r="W265814" i="2"/>
  <c r="W265815" i="2"/>
  <c r="W265816" i="2"/>
  <c r="W265817" i="2"/>
  <c r="W265818" i="2"/>
  <c r="W265819" i="2"/>
  <c r="W265820" i="2"/>
  <c r="W265821" i="2"/>
  <c r="W265822" i="2"/>
  <c r="W265823" i="2"/>
  <c r="W265824" i="2"/>
  <c r="W265825" i="2"/>
  <c r="W265826" i="2"/>
  <c r="W265827" i="2"/>
  <c r="W265828" i="2"/>
  <c r="W265829" i="2"/>
  <c r="W265830" i="2"/>
  <c r="W265831" i="2"/>
  <c r="W265832" i="2"/>
  <c r="W265833" i="2"/>
  <c r="W265834" i="2"/>
  <c r="W265835" i="2"/>
  <c r="W265836" i="2"/>
  <c r="W265837" i="2"/>
  <c r="W265838" i="2"/>
  <c r="W265839" i="2"/>
  <c r="W265840" i="2"/>
  <c r="W265841" i="2"/>
  <c r="W265842" i="2"/>
  <c r="W265843" i="2"/>
  <c r="W265844" i="2"/>
  <c r="W265845" i="2"/>
  <c r="W265846" i="2"/>
  <c r="W265847" i="2"/>
  <c r="W265848" i="2"/>
  <c r="W265849" i="2"/>
  <c r="W265850" i="2"/>
  <c r="W265851" i="2"/>
  <c r="W265852" i="2"/>
  <c r="W265853" i="2"/>
  <c r="W265854" i="2"/>
  <c r="W265855" i="2"/>
  <c r="W265856" i="2"/>
  <c r="W265857" i="2"/>
  <c r="W265858" i="2"/>
  <c r="W265859" i="2"/>
  <c r="W265860" i="2"/>
  <c r="W265861" i="2"/>
  <c r="W265862" i="2"/>
  <c r="W265863" i="2"/>
  <c r="W265864" i="2"/>
  <c r="W265865" i="2"/>
  <c r="W265866" i="2"/>
  <c r="W265867" i="2"/>
  <c r="W265868" i="2"/>
  <c r="W265869" i="2"/>
  <c r="W265870" i="2"/>
  <c r="W265871" i="2"/>
  <c r="W265872" i="2"/>
  <c r="W265873" i="2"/>
  <c r="W265874" i="2"/>
  <c r="W265875" i="2"/>
  <c r="W265876" i="2"/>
  <c r="W265877" i="2"/>
  <c r="W265878" i="2"/>
  <c r="W265879" i="2"/>
  <c r="W265880" i="2"/>
  <c r="W265881" i="2"/>
  <c r="W265882" i="2"/>
  <c r="W265883" i="2"/>
  <c r="W265884" i="2"/>
  <c r="W265885" i="2"/>
  <c r="W265886" i="2"/>
  <c r="W265887" i="2"/>
  <c r="W265888" i="2"/>
  <c r="W265889" i="2"/>
  <c r="W265890" i="2"/>
  <c r="W265891" i="2"/>
  <c r="W265892" i="2"/>
  <c r="W265893" i="2"/>
  <c r="W265894" i="2"/>
  <c r="W265895" i="2"/>
  <c r="W265896" i="2"/>
  <c r="W265897" i="2"/>
  <c r="W265898" i="2"/>
  <c r="W265899" i="2"/>
  <c r="W265900" i="2"/>
  <c r="W265901" i="2"/>
  <c r="W265902" i="2"/>
  <c r="W265903" i="2"/>
  <c r="W265904" i="2"/>
  <c r="W265905" i="2"/>
  <c r="W265906" i="2"/>
  <c r="W265907" i="2"/>
  <c r="W265908" i="2"/>
  <c r="W265909" i="2"/>
  <c r="W265910" i="2"/>
  <c r="W265911" i="2"/>
  <c r="W265912" i="2"/>
  <c r="W265913" i="2"/>
  <c r="W265914" i="2"/>
  <c r="W265915" i="2"/>
  <c r="W265916" i="2"/>
  <c r="W265917" i="2"/>
  <c r="W265918" i="2"/>
  <c r="W265919" i="2"/>
  <c r="W265920" i="2"/>
  <c r="W265921" i="2"/>
  <c r="W265922" i="2"/>
  <c r="W265923" i="2"/>
  <c r="W265924" i="2"/>
  <c r="W265925" i="2"/>
  <c r="W265926" i="2"/>
  <c r="W265927" i="2"/>
  <c r="W265928" i="2"/>
  <c r="W265929" i="2"/>
  <c r="W265930" i="2"/>
  <c r="W265931" i="2"/>
  <c r="W265932" i="2"/>
  <c r="W265933" i="2"/>
  <c r="W265934" i="2"/>
  <c r="W265935" i="2"/>
  <c r="W265936" i="2"/>
  <c r="W265937" i="2"/>
  <c r="W265938" i="2"/>
  <c r="W265939" i="2"/>
  <c r="W265940" i="2"/>
  <c r="W265941" i="2"/>
  <c r="W265942" i="2"/>
  <c r="W265943" i="2"/>
  <c r="W265944" i="2"/>
  <c r="W265945" i="2"/>
  <c r="W265946" i="2"/>
  <c r="W265947" i="2"/>
  <c r="W265948" i="2"/>
  <c r="W265949" i="2"/>
  <c r="W265950" i="2"/>
  <c r="W265951" i="2"/>
  <c r="W265952" i="2"/>
  <c r="W265953" i="2"/>
  <c r="W265954" i="2"/>
  <c r="W265955" i="2"/>
  <c r="W265956" i="2"/>
  <c r="W265957" i="2"/>
  <c r="W265958" i="2"/>
  <c r="W265959" i="2"/>
  <c r="W265960" i="2"/>
  <c r="W265961" i="2"/>
  <c r="W265962" i="2"/>
  <c r="W265963" i="2"/>
  <c r="W265964" i="2"/>
  <c r="W265965" i="2"/>
  <c r="W265966" i="2"/>
  <c r="W265967" i="2"/>
  <c r="W265968" i="2"/>
  <c r="W265969" i="2"/>
  <c r="W265970" i="2"/>
  <c r="W265971" i="2"/>
  <c r="W265972" i="2"/>
  <c r="W265973" i="2"/>
  <c r="W265974" i="2"/>
  <c r="W265975" i="2"/>
  <c r="W265976" i="2"/>
  <c r="W265977" i="2"/>
  <c r="W265978" i="2"/>
  <c r="W265979" i="2"/>
  <c r="W265980" i="2"/>
  <c r="W265981" i="2"/>
  <c r="W265982" i="2"/>
  <c r="W265983" i="2"/>
  <c r="W265984" i="2"/>
  <c r="W265985" i="2"/>
  <c r="W265986" i="2"/>
  <c r="W265987" i="2"/>
  <c r="W265988" i="2"/>
  <c r="W265989" i="2"/>
  <c r="W265990" i="2"/>
  <c r="W265991" i="2"/>
  <c r="W265992" i="2"/>
  <c r="W265993" i="2"/>
  <c r="W265994" i="2"/>
  <c r="W265995" i="2"/>
  <c r="W265996" i="2"/>
  <c r="W265997" i="2"/>
  <c r="W265998" i="2"/>
  <c r="W265999" i="2"/>
  <c r="W266000" i="2"/>
  <c r="W266001" i="2"/>
  <c r="W266002" i="2"/>
  <c r="W266003" i="2"/>
  <c r="W266004" i="2"/>
  <c r="W266005" i="2"/>
  <c r="W266006" i="2"/>
  <c r="W266007" i="2"/>
  <c r="W266008" i="2"/>
  <c r="W266009" i="2"/>
  <c r="W266010" i="2"/>
  <c r="W266011" i="2"/>
  <c r="W266012" i="2"/>
  <c r="W266013" i="2"/>
  <c r="W266014" i="2"/>
  <c r="W266015" i="2"/>
  <c r="W266016" i="2"/>
  <c r="W266017" i="2"/>
  <c r="W266018" i="2"/>
  <c r="W266019" i="2"/>
  <c r="W266020" i="2"/>
  <c r="W266021" i="2"/>
  <c r="W266022" i="2"/>
  <c r="W266023" i="2"/>
  <c r="W266024" i="2"/>
  <c r="W266025" i="2"/>
  <c r="W266026" i="2"/>
  <c r="W266027" i="2"/>
  <c r="W266028" i="2"/>
  <c r="W266029" i="2"/>
  <c r="W266030" i="2"/>
  <c r="W266031" i="2"/>
  <c r="W266032" i="2"/>
  <c r="W266033" i="2"/>
  <c r="W266034" i="2"/>
  <c r="W266035" i="2"/>
  <c r="W266036" i="2"/>
  <c r="W266037" i="2"/>
  <c r="W266038" i="2"/>
  <c r="W266039" i="2"/>
  <c r="W266040" i="2"/>
  <c r="W266041" i="2"/>
  <c r="W266042" i="2"/>
  <c r="W266043" i="2"/>
  <c r="W266044" i="2"/>
  <c r="W266045" i="2"/>
  <c r="W266046" i="2"/>
  <c r="W266047" i="2"/>
  <c r="W266048" i="2"/>
  <c r="W266049" i="2"/>
  <c r="W266050" i="2"/>
  <c r="W266051" i="2"/>
  <c r="W266052" i="2"/>
  <c r="W266053" i="2"/>
  <c r="W266054" i="2"/>
  <c r="W266055" i="2"/>
  <c r="W266056" i="2"/>
  <c r="W266057" i="2"/>
  <c r="W266058" i="2"/>
  <c r="W266059" i="2"/>
  <c r="W266060" i="2"/>
  <c r="W266061" i="2"/>
  <c r="W266062" i="2"/>
  <c r="W266063" i="2"/>
  <c r="W266064" i="2"/>
  <c r="W266065" i="2"/>
  <c r="W266066" i="2"/>
  <c r="W266067" i="2"/>
  <c r="W266068" i="2"/>
  <c r="W266069" i="2"/>
  <c r="W266070" i="2"/>
  <c r="W266071" i="2"/>
  <c r="W266072" i="2"/>
  <c r="W266073" i="2"/>
  <c r="W266074" i="2"/>
  <c r="W266075" i="2"/>
  <c r="W266076" i="2"/>
  <c r="W266077" i="2"/>
  <c r="W266078" i="2"/>
  <c r="W266079" i="2"/>
  <c r="W266080" i="2"/>
  <c r="W266081" i="2"/>
  <c r="W266082" i="2"/>
  <c r="W266083" i="2"/>
  <c r="W266084" i="2"/>
  <c r="W266085" i="2"/>
  <c r="W266086" i="2"/>
  <c r="W266087" i="2"/>
  <c r="W266088" i="2"/>
  <c r="W266089" i="2"/>
  <c r="W266090" i="2"/>
  <c r="W266091" i="2"/>
  <c r="W266092" i="2"/>
  <c r="W266093" i="2"/>
  <c r="W266094" i="2"/>
  <c r="W266095" i="2"/>
  <c r="W266096" i="2"/>
  <c r="W266097" i="2"/>
  <c r="W266098" i="2"/>
  <c r="W266099" i="2"/>
  <c r="W266100" i="2"/>
  <c r="W266101" i="2"/>
  <c r="W266102" i="2"/>
  <c r="W266103" i="2"/>
  <c r="W266104" i="2"/>
  <c r="W266105" i="2"/>
  <c r="W266106" i="2"/>
  <c r="W266107" i="2"/>
  <c r="W266108" i="2"/>
  <c r="W266109" i="2"/>
  <c r="W266110" i="2"/>
  <c r="W266111" i="2"/>
  <c r="W266112" i="2"/>
  <c r="W266113" i="2"/>
  <c r="W266114" i="2"/>
  <c r="W266115" i="2"/>
  <c r="W266116" i="2"/>
  <c r="W266117" i="2"/>
  <c r="W266118" i="2"/>
  <c r="W266119" i="2"/>
  <c r="W266120" i="2"/>
  <c r="W266121" i="2"/>
  <c r="W266122" i="2"/>
  <c r="W266123" i="2"/>
  <c r="W266124" i="2"/>
  <c r="W266125" i="2"/>
  <c r="W266126" i="2"/>
  <c r="W266127" i="2"/>
  <c r="W266128" i="2"/>
  <c r="W266129" i="2"/>
  <c r="W266130" i="2"/>
  <c r="W266131" i="2"/>
  <c r="W266132" i="2"/>
  <c r="W266133" i="2"/>
  <c r="W266134" i="2"/>
  <c r="W266135" i="2"/>
  <c r="W266136" i="2"/>
  <c r="W266137" i="2"/>
  <c r="W266138" i="2"/>
  <c r="W266139" i="2"/>
  <c r="W266140" i="2"/>
  <c r="W266141" i="2"/>
  <c r="W266142" i="2"/>
  <c r="W266143" i="2"/>
  <c r="W266144" i="2"/>
  <c r="W266145" i="2"/>
  <c r="W266146" i="2"/>
  <c r="W266147" i="2"/>
  <c r="W266148" i="2"/>
  <c r="W266149" i="2"/>
  <c r="W266150" i="2"/>
  <c r="W266151" i="2"/>
  <c r="W266152" i="2"/>
  <c r="W266153" i="2"/>
  <c r="W266154" i="2"/>
  <c r="W266155" i="2"/>
  <c r="W266156" i="2"/>
  <c r="W266157" i="2"/>
  <c r="W266158" i="2"/>
  <c r="W266159" i="2"/>
  <c r="W266160" i="2"/>
  <c r="W266161" i="2"/>
  <c r="W266162" i="2"/>
  <c r="W266163" i="2"/>
  <c r="W266164" i="2"/>
  <c r="W266165" i="2"/>
  <c r="W266166" i="2"/>
  <c r="W266167" i="2"/>
  <c r="W266168" i="2"/>
  <c r="W266169" i="2"/>
  <c r="W266170" i="2"/>
  <c r="W266171" i="2"/>
  <c r="W266172" i="2"/>
  <c r="W266173" i="2"/>
  <c r="W266174" i="2"/>
  <c r="W266175" i="2"/>
  <c r="W266176" i="2"/>
  <c r="W266177" i="2"/>
  <c r="W266178" i="2"/>
  <c r="W266179" i="2"/>
  <c r="W266180" i="2"/>
  <c r="W266181" i="2"/>
  <c r="W266182" i="2"/>
  <c r="W266183" i="2"/>
  <c r="W266184" i="2"/>
  <c r="W266185" i="2"/>
  <c r="W266186" i="2"/>
  <c r="W266187" i="2"/>
  <c r="W266188" i="2"/>
  <c r="W266189" i="2"/>
  <c r="W266190" i="2"/>
  <c r="W266191" i="2"/>
  <c r="W266192" i="2"/>
  <c r="W266193" i="2"/>
  <c r="W266194" i="2"/>
  <c r="W266195" i="2"/>
  <c r="W266196" i="2"/>
  <c r="W266197" i="2"/>
  <c r="W266198" i="2"/>
  <c r="W266199" i="2"/>
  <c r="W266200" i="2"/>
  <c r="W266201" i="2"/>
  <c r="W266202" i="2"/>
  <c r="W266203" i="2"/>
  <c r="W266204" i="2"/>
  <c r="W266205" i="2"/>
  <c r="W266206" i="2"/>
  <c r="W266207" i="2"/>
  <c r="W266208" i="2"/>
  <c r="W266209" i="2"/>
  <c r="W266210" i="2"/>
  <c r="W266211" i="2"/>
  <c r="W266212" i="2"/>
  <c r="W266213" i="2"/>
  <c r="W266214" i="2"/>
  <c r="W266215" i="2"/>
  <c r="W266216" i="2"/>
  <c r="W266217" i="2"/>
  <c r="W266218" i="2"/>
  <c r="W266219" i="2"/>
  <c r="W266220" i="2"/>
  <c r="W266221" i="2"/>
  <c r="W266222" i="2"/>
  <c r="W266223" i="2"/>
  <c r="W266224" i="2"/>
  <c r="W266225" i="2"/>
  <c r="W266226" i="2"/>
  <c r="W266227" i="2"/>
  <c r="W266228" i="2"/>
  <c r="W266229" i="2"/>
  <c r="W266230" i="2"/>
  <c r="W266231" i="2"/>
  <c r="W266232" i="2"/>
  <c r="W266233" i="2"/>
  <c r="W266234" i="2"/>
  <c r="W266235" i="2"/>
  <c r="W266236" i="2"/>
  <c r="W266237" i="2"/>
  <c r="W266238" i="2"/>
  <c r="W266239" i="2"/>
  <c r="W266240" i="2"/>
  <c r="W266241" i="2"/>
  <c r="W266242" i="2"/>
  <c r="W266243" i="2"/>
  <c r="W266244" i="2"/>
  <c r="W266245" i="2"/>
  <c r="W266246" i="2"/>
  <c r="W266247" i="2"/>
  <c r="W266248" i="2"/>
  <c r="W266249" i="2"/>
  <c r="W266250" i="2"/>
  <c r="W266251" i="2"/>
  <c r="W266252" i="2"/>
  <c r="W266253" i="2"/>
  <c r="W266254" i="2"/>
  <c r="W266255" i="2"/>
  <c r="W266256" i="2"/>
  <c r="W266257" i="2"/>
  <c r="W266258" i="2"/>
  <c r="W266259" i="2"/>
  <c r="W266260" i="2"/>
  <c r="W266261" i="2"/>
  <c r="W266262" i="2"/>
  <c r="W266263" i="2"/>
  <c r="W266264" i="2"/>
  <c r="W266265" i="2"/>
  <c r="W266266" i="2"/>
  <c r="W266267" i="2"/>
  <c r="W266268" i="2"/>
  <c r="W266269" i="2"/>
  <c r="W266270" i="2"/>
  <c r="W266271" i="2"/>
  <c r="W266272" i="2"/>
  <c r="W266273" i="2"/>
  <c r="W266274" i="2"/>
  <c r="W266275" i="2"/>
  <c r="W266276" i="2"/>
  <c r="W266277" i="2"/>
  <c r="W266278" i="2"/>
  <c r="W266279" i="2"/>
  <c r="W266280" i="2"/>
  <c r="W266281" i="2"/>
  <c r="W266282" i="2"/>
  <c r="W266283" i="2"/>
  <c r="W266284" i="2"/>
  <c r="W266285" i="2"/>
  <c r="W266286" i="2"/>
  <c r="W266287" i="2"/>
  <c r="W266288" i="2"/>
  <c r="W266289" i="2"/>
  <c r="W266290" i="2"/>
  <c r="W266291" i="2"/>
  <c r="W266292" i="2"/>
  <c r="W266293" i="2"/>
  <c r="W266294" i="2"/>
  <c r="W266295" i="2"/>
  <c r="W266296" i="2"/>
  <c r="W266297" i="2"/>
  <c r="W266298" i="2"/>
  <c r="W266299" i="2"/>
  <c r="W266300" i="2"/>
  <c r="W266301" i="2"/>
  <c r="W266302" i="2"/>
  <c r="W266303" i="2"/>
  <c r="W266304" i="2"/>
  <c r="W266305" i="2"/>
  <c r="W266306" i="2"/>
  <c r="W266307" i="2"/>
  <c r="W266308" i="2"/>
  <c r="W266309" i="2"/>
  <c r="W266310" i="2"/>
  <c r="W266311" i="2"/>
  <c r="W266312" i="2"/>
  <c r="W266313" i="2"/>
  <c r="W266314" i="2"/>
  <c r="W266315" i="2"/>
  <c r="W266316" i="2"/>
  <c r="W266317" i="2"/>
  <c r="W266318" i="2"/>
  <c r="W266319" i="2"/>
  <c r="W266320" i="2"/>
  <c r="W266321" i="2"/>
  <c r="W266322" i="2"/>
  <c r="W266323" i="2"/>
  <c r="W266324" i="2"/>
  <c r="W266325" i="2"/>
  <c r="W266326" i="2"/>
  <c r="W266327" i="2"/>
  <c r="W266328" i="2"/>
  <c r="W266329" i="2"/>
  <c r="W266330" i="2"/>
  <c r="W266331" i="2"/>
  <c r="W266332" i="2"/>
  <c r="W266333" i="2"/>
  <c r="W266334" i="2"/>
  <c r="W266335" i="2"/>
  <c r="W266336" i="2"/>
  <c r="W266337" i="2"/>
  <c r="W266338" i="2"/>
  <c r="W266339" i="2"/>
  <c r="W266340" i="2"/>
  <c r="W266341" i="2"/>
  <c r="W266342" i="2"/>
  <c r="W266343" i="2"/>
  <c r="W266344" i="2"/>
  <c r="W266345" i="2"/>
  <c r="W266346" i="2"/>
  <c r="W266347" i="2"/>
  <c r="W266348" i="2"/>
  <c r="W266349" i="2"/>
  <c r="W266350" i="2"/>
  <c r="W266351" i="2"/>
  <c r="W266352" i="2"/>
  <c r="W266353" i="2"/>
  <c r="W266354" i="2"/>
  <c r="W266355" i="2"/>
  <c r="W266356" i="2"/>
  <c r="W266357" i="2"/>
  <c r="W266358" i="2"/>
  <c r="W266359" i="2"/>
  <c r="W266360" i="2"/>
  <c r="W266361" i="2"/>
  <c r="W266362" i="2"/>
  <c r="W266363" i="2"/>
  <c r="W266364" i="2"/>
  <c r="W266365" i="2"/>
  <c r="W266366" i="2"/>
  <c r="W266367" i="2"/>
  <c r="W266368" i="2"/>
  <c r="W266369" i="2"/>
  <c r="W266370" i="2"/>
  <c r="W266371" i="2"/>
  <c r="W266372" i="2"/>
  <c r="W266373" i="2"/>
  <c r="W266374" i="2"/>
  <c r="W266375" i="2"/>
  <c r="W266376" i="2"/>
  <c r="W266377" i="2"/>
  <c r="W266378" i="2"/>
  <c r="W266379" i="2"/>
  <c r="W266380" i="2"/>
  <c r="W266381" i="2"/>
  <c r="W266382" i="2"/>
  <c r="W266383" i="2"/>
  <c r="W266384" i="2"/>
  <c r="W266385" i="2"/>
  <c r="W266386" i="2"/>
  <c r="W266387" i="2"/>
  <c r="W266388" i="2"/>
  <c r="W266389" i="2"/>
  <c r="W266390" i="2"/>
  <c r="W266391" i="2"/>
  <c r="W266392" i="2"/>
  <c r="W266393" i="2"/>
  <c r="W266394" i="2"/>
  <c r="W266395" i="2"/>
  <c r="W266396" i="2"/>
  <c r="W266397" i="2"/>
  <c r="W266398" i="2"/>
  <c r="W266399" i="2"/>
  <c r="W266400" i="2"/>
  <c r="W266401" i="2"/>
  <c r="W266402" i="2"/>
  <c r="W266403" i="2"/>
  <c r="W266404" i="2"/>
  <c r="W266405" i="2"/>
  <c r="W266406" i="2"/>
  <c r="W266407" i="2"/>
  <c r="W266408" i="2"/>
  <c r="W266409" i="2"/>
  <c r="W266410" i="2"/>
  <c r="W266411" i="2"/>
  <c r="W266412" i="2"/>
  <c r="W266413" i="2"/>
  <c r="W266414" i="2"/>
  <c r="W266415" i="2"/>
  <c r="W266416" i="2"/>
  <c r="W266417" i="2"/>
  <c r="W266418" i="2"/>
  <c r="W266419" i="2"/>
  <c r="W266420" i="2"/>
  <c r="W266421" i="2"/>
  <c r="W266422" i="2"/>
  <c r="W266423" i="2"/>
  <c r="W266424" i="2"/>
  <c r="W266425" i="2"/>
  <c r="W266426" i="2"/>
  <c r="W266427" i="2"/>
  <c r="W266428" i="2"/>
  <c r="W266429" i="2"/>
  <c r="W266430" i="2"/>
  <c r="W266431" i="2"/>
  <c r="W266432" i="2"/>
  <c r="W266433" i="2"/>
  <c r="W266434" i="2"/>
  <c r="W266435" i="2"/>
  <c r="W266436" i="2"/>
  <c r="W266437" i="2"/>
  <c r="W266438" i="2"/>
  <c r="W266439" i="2"/>
  <c r="W266440" i="2"/>
  <c r="W266441" i="2"/>
  <c r="W266442" i="2"/>
  <c r="W266443" i="2"/>
  <c r="W266444" i="2"/>
  <c r="W266445" i="2"/>
  <c r="W266446" i="2"/>
  <c r="W266447" i="2"/>
  <c r="W266448" i="2"/>
  <c r="W266449" i="2"/>
  <c r="W266450" i="2"/>
  <c r="W266451" i="2"/>
  <c r="W266452" i="2"/>
  <c r="W266453" i="2"/>
  <c r="W266454" i="2"/>
  <c r="W266455" i="2"/>
  <c r="W266456" i="2"/>
  <c r="W266457" i="2"/>
  <c r="W266458" i="2"/>
  <c r="W266459" i="2"/>
  <c r="W266460" i="2"/>
  <c r="W266461" i="2"/>
  <c r="W266462" i="2"/>
  <c r="W266463" i="2"/>
  <c r="W266464" i="2"/>
  <c r="W266465" i="2"/>
  <c r="W266466" i="2"/>
  <c r="W266467" i="2"/>
  <c r="W266468" i="2"/>
  <c r="W266469" i="2"/>
  <c r="W266470" i="2"/>
  <c r="W266471" i="2"/>
  <c r="W266472" i="2"/>
  <c r="W266473" i="2"/>
  <c r="W266474" i="2"/>
  <c r="W266475" i="2"/>
  <c r="W266476" i="2"/>
  <c r="W266477" i="2"/>
  <c r="W266478" i="2"/>
  <c r="W266479" i="2"/>
  <c r="W266480" i="2"/>
  <c r="W266481" i="2"/>
  <c r="W266482" i="2"/>
  <c r="W266483" i="2"/>
  <c r="W266484" i="2"/>
  <c r="W266485" i="2"/>
  <c r="W266486" i="2"/>
  <c r="W266487" i="2"/>
  <c r="W266488" i="2"/>
  <c r="W266489" i="2"/>
  <c r="W266490" i="2"/>
  <c r="W266491" i="2"/>
  <c r="W266492" i="2"/>
  <c r="W266493" i="2"/>
  <c r="W266494" i="2"/>
  <c r="W266495" i="2"/>
  <c r="W266496" i="2"/>
  <c r="W266497" i="2"/>
  <c r="W266498" i="2"/>
  <c r="W266499" i="2"/>
  <c r="W266500" i="2"/>
  <c r="W266501" i="2"/>
  <c r="W266502" i="2"/>
  <c r="W266503" i="2"/>
  <c r="W266504" i="2"/>
  <c r="W266505" i="2"/>
  <c r="W266506" i="2"/>
  <c r="W266507" i="2"/>
  <c r="W266508" i="2"/>
  <c r="W266509" i="2"/>
  <c r="W266510" i="2"/>
  <c r="W266511" i="2"/>
  <c r="W266512" i="2"/>
  <c r="W266513" i="2"/>
  <c r="W266514" i="2"/>
  <c r="W266515" i="2"/>
  <c r="W266516" i="2"/>
  <c r="W266517" i="2"/>
  <c r="W266518" i="2"/>
  <c r="W266519" i="2"/>
  <c r="W266520" i="2"/>
  <c r="W266521" i="2"/>
  <c r="W266522" i="2"/>
  <c r="W266523" i="2"/>
  <c r="W266524" i="2"/>
  <c r="W266525" i="2"/>
  <c r="W266526" i="2"/>
  <c r="W266527" i="2"/>
  <c r="W266528" i="2"/>
  <c r="W266529" i="2"/>
  <c r="W266530" i="2"/>
  <c r="W266531" i="2"/>
  <c r="W266532" i="2"/>
  <c r="W266533" i="2"/>
  <c r="W266534" i="2"/>
  <c r="W266535" i="2"/>
  <c r="W266536" i="2"/>
  <c r="W266537" i="2"/>
  <c r="W266538" i="2"/>
  <c r="W266539" i="2"/>
  <c r="W266540" i="2"/>
  <c r="W266541" i="2"/>
  <c r="W266542" i="2"/>
  <c r="W266543" i="2"/>
  <c r="W266544" i="2"/>
  <c r="W266545" i="2"/>
  <c r="W266546" i="2"/>
  <c r="W266547" i="2"/>
  <c r="W266548" i="2"/>
  <c r="W266549" i="2"/>
  <c r="W266550" i="2"/>
  <c r="W266551" i="2"/>
  <c r="W266552" i="2"/>
  <c r="W266553" i="2"/>
  <c r="W266554" i="2"/>
  <c r="W266555" i="2"/>
  <c r="W266556" i="2"/>
  <c r="W266557" i="2"/>
  <c r="W266558" i="2"/>
  <c r="W266559" i="2"/>
  <c r="W266560" i="2"/>
  <c r="W266561" i="2"/>
  <c r="W266562" i="2"/>
  <c r="W266563" i="2"/>
  <c r="W266564" i="2"/>
  <c r="W266565" i="2"/>
  <c r="W266566" i="2"/>
  <c r="W266567" i="2"/>
  <c r="W266568" i="2"/>
  <c r="W266569" i="2"/>
  <c r="W266570" i="2"/>
  <c r="W266571" i="2"/>
  <c r="W266572" i="2"/>
  <c r="W266573" i="2"/>
  <c r="W266574" i="2"/>
  <c r="W266575" i="2"/>
  <c r="W266576" i="2"/>
  <c r="W266577" i="2"/>
  <c r="W266578" i="2"/>
  <c r="W266579" i="2"/>
  <c r="W266580" i="2"/>
  <c r="W266581" i="2"/>
  <c r="W266582" i="2"/>
  <c r="W266583" i="2"/>
  <c r="W266584" i="2"/>
  <c r="W266585" i="2"/>
  <c r="W266586" i="2"/>
  <c r="W266587" i="2"/>
  <c r="W266588" i="2"/>
  <c r="W266589" i="2"/>
  <c r="W266590" i="2"/>
  <c r="W266591" i="2"/>
  <c r="W266592" i="2"/>
  <c r="W266593" i="2"/>
  <c r="W266594" i="2"/>
  <c r="W266595" i="2"/>
  <c r="W266596" i="2"/>
  <c r="W266597" i="2"/>
  <c r="W266598" i="2"/>
  <c r="W266599" i="2"/>
  <c r="W266600" i="2"/>
  <c r="W266601" i="2"/>
  <c r="W266602" i="2"/>
  <c r="W266603" i="2"/>
  <c r="W266604" i="2"/>
  <c r="W266605" i="2"/>
  <c r="W266606" i="2"/>
  <c r="W266607" i="2"/>
  <c r="W266608" i="2"/>
  <c r="W266609" i="2"/>
  <c r="W266610" i="2"/>
  <c r="W266611" i="2"/>
  <c r="W266612" i="2"/>
  <c r="W266613" i="2"/>
  <c r="W266614" i="2"/>
  <c r="W266615" i="2"/>
  <c r="W266616" i="2"/>
  <c r="W266617" i="2"/>
  <c r="W266618" i="2"/>
  <c r="W266619" i="2"/>
  <c r="W266620" i="2"/>
  <c r="W266621" i="2"/>
  <c r="W266622" i="2"/>
  <c r="W266623" i="2"/>
  <c r="W266624" i="2"/>
  <c r="W266625" i="2"/>
  <c r="W266626" i="2"/>
  <c r="W266627" i="2"/>
  <c r="W266628" i="2"/>
  <c r="W266629" i="2"/>
  <c r="W266630" i="2"/>
  <c r="W266631" i="2"/>
  <c r="W266632" i="2"/>
  <c r="W266633" i="2"/>
  <c r="W266634" i="2"/>
  <c r="W266635" i="2"/>
  <c r="W266636" i="2"/>
  <c r="W266637" i="2"/>
  <c r="W266638" i="2"/>
  <c r="W266639" i="2"/>
  <c r="W266640" i="2"/>
  <c r="W266641" i="2"/>
  <c r="W266642" i="2"/>
  <c r="W266643" i="2"/>
  <c r="W266644" i="2"/>
  <c r="W266645" i="2"/>
  <c r="W266646" i="2"/>
  <c r="W266647" i="2"/>
  <c r="W266648" i="2"/>
  <c r="W266649" i="2"/>
  <c r="W266650" i="2"/>
  <c r="W266651" i="2"/>
  <c r="W266652" i="2"/>
  <c r="W266653" i="2"/>
  <c r="W266654" i="2"/>
  <c r="W266655" i="2"/>
  <c r="W266656" i="2"/>
  <c r="W266657" i="2"/>
  <c r="W266658" i="2"/>
  <c r="W266659" i="2"/>
  <c r="W266660" i="2"/>
  <c r="W266661" i="2"/>
  <c r="W266662" i="2"/>
  <c r="W266663" i="2"/>
  <c r="W266664" i="2"/>
  <c r="W266665" i="2"/>
  <c r="W266666" i="2"/>
  <c r="W266667" i="2"/>
  <c r="W266668" i="2"/>
  <c r="W266669" i="2"/>
  <c r="W266670" i="2"/>
  <c r="W266671" i="2"/>
  <c r="W266672" i="2"/>
  <c r="W266673" i="2"/>
  <c r="W266674" i="2"/>
  <c r="W266675" i="2"/>
  <c r="W266676" i="2"/>
  <c r="W266677" i="2"/>
  <c r="W266678" i="2"/>
  <c r="W266679" i="2"/>
  <c r="W266680" i="2"/>
  <c r="W266681" i="2"/>
  <c r="W266682" i="2"/>
  <c r="W266683" i="2"/>
  <c r="W266684" i="2"/>
  <c r="W266685" i="2"/>
  <c r="W266686" i="2"/>
  <c r="W266687" i="2"/>
  <c r="W266688" i="2"/>
  <c r="W266689" i="2"/>
  <c r="W266690" i="2"/>
  <c r="W266691" i="2"/>
  <c r="W266692" i="2"/>
  <c r="W266693" i="2"/>
  <c r="W266694" i="2"/>
  <c r="W266695" i="2"/>
  <c r="W266696" i="2"/>
  <c r="W266697" i="2"/>
  <c r="W266698" i="2"/>
  <c r="W266699" i="2"/>
  <c r="W266700" i="2"/>
  <c r="W266701" i="2"/>
  <c r="W266702" i="2"/>
  <c r="W266703" i="2"/>
  <c r="W266704" i="2"/>
  <c r="W266705" i="2"/>
  <c r="W266706" i="2"/>
  <c r="W266707" i="2"/>
  <c r="W266708" i="2"/>
  <c r="W266709" i="2"/>
  <c r="W266710" i="2"/>
  <c r="W266711" i="2"/>
  <c r="W266712" i="2"/>
  <c r="W266713" i="2"/>
  <c r="W266714" i="2"/>
  <c r="W266715" i="2"/>
  <c r="W266716" i="2"/>
  <c r="W266717" i="2"/>
  <c r="W266718" i="2"/>
  <c r="W266719" i="2"/>
  <c r="W266720" i="2"/>
  <c r="W266721" i="2"/>
  <c r="W266722" i="2"/>
  <c r="W266723" i="2"/>
  <c r="W266724" i="2"/>
  <c r="W266725" i="2"/>
  <c r="W266726" i="2"/>
  <c r="W266727" i="2"/>
  <c r="W266728" i="2"/>
  <c r="W266729" i="2"/>
  <c r="W266730" i="2"/>
  <c r="W266731" i="2"/>
  <c r="W266732" i="2"/>
  <c r="W266733" i="2"/>
  <c r="W266734" i="2"/>
  <c r="W266735" i="2"/>
  <c r="W266736" i="2"/>
  <c r="W266737" i="2"/>
  <c r="W266738" i="2"/>
  <c r="W266739" i="2"/>
  <c r="W266740" i="2"/>
  <c r="W266741" i="2"/>
  <c r="W266742" i="2"/>
  <c r="W266743" i="2"/>
  <c r="W266744" i="2"/>
  <c r="W266745" i="2"/>
  <c r="W266746" i="2"/>
  <c r="W266747" i="2"/>
  <c r="W266748" i="2"/>
  <c r="W266749" i="2"/>
  <c r="W266750" i="2"/>
  <c r="W266751" i="2"/>
  <c r="W266752" i="2"/>
  <c r="W266753" i="2"/>
  <c r="W266754" i="2"/>
  <c r="W266755" i="2"/>
  <c r="W266756" i="2"/>
  <c r="W266757" i="2"/>
  <c r="W266758" i="2"/>
  <c r="W266759" i="2"/>
  <c r="W266760" i="2"/>
  <c r="W266761" i="2"/>
  <c r="W266762" i="2"/>
  <c r="W266763" i="2"/>
  <c r="W266764" i="2"/>
  <c r="W266765" i="2"/>
  <c r="W266766" i="2"/>
  <c r="W266767" i="2"/>
  <c r="W266768" i="2"/>
  <c r="W266769" i="2"/>
  <c r="W266770" i="2"/>
  <c r="W266771" i="2"/>
  <c r="W266772" i="2"/>
  <c r="W266773" i="2"/>
  <c r="W266774" i="2"/>
  <c r="W266775" i="2"/>
  <c r="W266776" i="2"/>
  <c r="W266777" i="2"/>
  <c r="W266778" i="2"/>
  <c r="W266779" i="2"/>
  <c r="W266780" i="2"/>
  <c r="W266781" i="2"/>
  <c r="W266782" i="2"/>
  <c r="W266783" i="2"/>
  <c r="W266784" i="2"/>
  <c r="W266785" i="2"/>
  <c r="W266786" i="2"/>
  <c r="W266787" i="2"/>
  <c r="W266788" i="2"/>
  <c r="W266789" i="2"/>
  <c r="W266790" i="2"/>
  <c r="W266791" i="2"/>
  <c r="W266792" i="2"/>
  <c r="W266793" i="2"/>
  <c r="W266794" i="2"/>
  <c r="W266795" i="2"/>
  <c r="W266796" i="2"/>
  <c r="W266797" i="2"/>
  <c r="W266798" i="2"/>
  <c r="W266799" i="2"/>
  <c r="W266800" i="2"/>
  <c r="W266801" i="2"/>
  <c r="W266802" i="2"/>
  <c r="W266803" i="2"/>
  <c r="W266804" i="2"/>
  <c r="W266805" i="2"/>
  <c r="W266806" i="2"/>
  <c r="W266807" i="2"/>
  <c r="W266808" i="2"/>
  <c r="W266809" i="2"/>
  <c r="W266810" i="2"/>
  <c r="W266811" i="2"/>
  <c r="W266812" i="2"/>
  <c r="W266813" i="2"/>
  <c r="W266814" i="2"/>
  <c r="W266815" i="2"/>
  <c r="W266816" i="2"/>
  <c r="W266817" i="2"/>
  <c r="W266818" i="2"/>
  <c r="W266819" i="2"/>
  <c r="W266820" i="2"/>
  <c r="W266821" i="2"/>
  <c r="W266822" i="2"/>
  <c r="W266823" i="2"/>
  <c r="W266824" i="2"/>
  <c r="W266825" i="2"/>
  <c r="W266826" i="2"/>
  <c r="W266827" i="2"/>
  <c r="W266828" i="2"/>
  <c r="W266829" i="2"/>
  <c r="W266830" i="2"/>
  <c r="W266831" i="2"/>
  <c r="W266832" i="2"/>
  <c r="W266833" i="2"/>
  <c r="W266834" i="2"/>
  <c r="W266835" i="2"/>
  <c r="W266836" i="2"/>
  <c r="W266837" i="2"/>
  <c r="W266838" i="2"/>
  <c r="W266839" i="2"/>
  <c r="W266840" i="2"/>
  <c r="W266841" i="2"/>
  <c r="W266842" i="2"/>
  <c r="W266843" i="2"/>
  <c r="W266844" i="2"/>
  <c r="W266845" i="2"/>
  <c r="W266846" i="2"/>
  <c r="W266847" i="2"/>
  <c r="W266848" i="2"/>
  <c r="W266849" i="2"/>
  <c r="W266850" i="2"/>
  <c r="W266851" i="2"/>
  <c r="W266852" i="2"/>
  <c r="W266853" i="2"/>
  <c r="W266854" i="2"/>
  <c r="W266855" i="2"/>
  <c r="W266856" i="2"/>
  <c r="W266857" i="2"/>
  <c r="W266858" i="2"/>
  <c r="W266859" i="2"/>
  <c r="W266860" i="2"/>
  <c r="W266861" i="2"/>
  <c r="W266862" i="2"/>
  <c r="W266863" i="2"/>
  <c r="W266864" i="2"/>
  <c r="W266865" i="2"/>
  <c r="W266866" i="2"/>
  <c r="W266867" i="2"/>
  <c r="W266868" i="2"/>
  <c r="W266869" i="2"/>
  <c r="W266870" i="2"/>
  <c r="W266871" i="2"/>
  <c r="W266872" i="2"/>
  <c r="W266873" i="2"/>
  <c r="W266874" i="2"/>
  <c r="W266875" i="2"/>
  <c r="W266876" i="2"/>
  <c r="W266877" i="2"/>
  <c r="W266878" i="2"/>
  <c r="W266879" i="2"/>
  <c r="W266880" i="2"/>
  <c r="W266881" i="2"/>
  <c r="W266882" i="2"/>
  <c r="W266883" i="2"/>
  <c r="W266884" i="2"/>
  <c r="W266885" i="2"/>
  <c r="W266886" i="2"/>
  <c r="W266887" i="2"/>
  <c r="W266888" i="2"/>
  <c r="W266889" i="2"/>
  <c r="W266890" i="2"/>
  <c r="W266891" i="2"/>
  <c r="W266892" i="2"/>
  <c r="W266893" i="2"/>
  <c r="W266894" i="2"/>
  <c r="W266895" i="2"/>
  <c r="W266896" i="2"/>
  <c r="W266897" i="2"/>
  <c r="W266898" i="2"/>
  <c r="W266899" i="2"/>
  <c r="W266900" i="2"/>
  <c r="W266901" i="2"/>
  <c r="W266902" i="2"/>
  <c r="W266903" i="2"/>
  <c r="W266904" i="2"/>
  <c r="W266905" i="2"/>
  <c r="W266906" i="2"/>
  <c r="W266907" i="2"/>
  <c r="W266908" i="2"/>
  <c r="W266909" i="2"/>
  <c r="W266910" i="2"/>
  <c r="W266911" i="2"/>
  <c r="W266912" i="2"/>
  <c r="W266913" i="2"/>
  <c r="W266914" i="2"/>
  <c r="W266915" i="2"/>
  <c r="W266916" i="2"/>
  <c r="W266917" i="2"/>
  <c r="W266918" i="2"/>
  <c r="W266919" i="2"/>
  <c r="W266920" i="2"/>
  <c r="W266921" i="2"/>
  <c r="W266922" i="2"/>
  <c r="W266923" i="2"/>
  <c r="W266924" i="2"/>
  <c r="W266925" i="2"/>
  <c r="W266926" i="2"/>
  <c r="W266927" i="2"/>
  <c r="W266928" i="2"/>
  <c r="W266929" i="2"/>
  <c r="W266930" i="2"/>
  <c r="W266931" i="2"/>
  <c r="W266932" i="2"/>
  <c r="W266933" i="2"/>
  <c r="W266934" i="2"/>
  <c r="W266935" i="2"/>
  <c r="W266936" i="2"/>
  <c r="W266937" i="2"/>
  <c r="W266938" i="2"/>
  <c r="W266939" i="2"/>
  <c r="W266940" i="2"/>
  <c r="W266941" i="2"/>
  <c r="W266942" i="2"/>
  <c r="W266943" i="2"/>
  <c r="W266944" i="2"/>
  <c r="W266945" i="2"/>
  <c r="W266946" i="2"/>
  <c r="W266947" i="2"/>
  <c r="W266948" i="2"/>
  <c r="W266949" i="2"/>
  <c r="W266950" i="2"/>
  <c r="W266951" i="2"/>
  <c r="W266952" i="2"/>
  <c r="W266953" i="2"/>
  <c r="W266954" i="2"/>
  <c r="W266955" i="2"/>
  <c r="W266956" i="2"/>
  <c r="W266957" i="2"/>
  <c r="W266958" i="2"/>
  <c r="W266959" i="2"/>
  <c r="W266960" i="2"/>
  <c r="W266961" i="2"/>
  <c r="W266962" i="2"/>
  <c r="W266963" i="2"/>
  <c r="W266964" i="2"/>
  <c r="W266965" i="2"/>
  <c r="W266966" i="2"/>
  <c r="W266967" i="2"/>
  <c r="W266968" i="2"/>
  <c r="W266969" i="2"/>
  <c r="W266970" i="2"/>
  <c r="W266971" i="2"/>
  <c r="W266972" i="2"/>
  <c r="W266973" i="2"/>
  <c r="W266974" i="2"/>
  <c r="W266975" i="2"/>
  <c r="W266976" i="2"/>
  <c r="W266977" i="2"/>
  <c r="W266978" i="2"/>
  <c r="W266979" i="2"/>
  <c r="W266980" i="2"/>
  <c r="W266981" i="2"/>
  <c r="W266982" i="2"/>
  <c r="W266983" i="2"/>
  <c r="W266984" i="2"/>
  <c r="W266985" i="2"/>
  <c r="W266986" i="2"/>
  <c r="W266987" i="2"/>
  <c r="W266988" i="2"/>
  <c r="W266989" i="2"/>
  <c r="W266990" i="2"/>
  <c r="W266991" i="2"/>
  <c r="W266992" i="2"/>
  <c r="W266993" i="2"/>
  <c r="W266994" i="2"/>
  <c r="W266995" i="2"/>
  <c r="W266996" i="2"/>
  <c r="W266997" i="2"/>
  <c r="W266998" i="2"/>
  <c r="W266999" i="2"/>
  <c r="W267000" i="2"/>
  <c r="W267001" i="2"/>
  <c r="W267002" i="2"/>
  <c r="W267003" i="2"/>
  <c r="W267004" i="2"/>
  <c r="W267005" i="2"/>
  <c r="W267006" i="2"/>
  <c r="W267007" i="2"/>
  <c r="W267008" i="2"/>
  <c r="W267009" i="2"/>
  <c r="W267010" i="2"/>
  <c r="W267011" i="2"/>
  <c r="W267012" i="2"/>
  <c r="W267013" i="2"/>
  <c r="W267014" i="2"/>
  <c r="W267015" i="2"/>
  <c r="W267016" i="2"/>
  <c r="W267017" i="2"/>
  <c r="W267018" i="2"/>
  <c r="W267019" i="2"/>
  <c r="W267020" i="2"/>
  <c r="W267021" i="2"/>
  <c r="W267022" i="2"/>
  <c r="W267023" i="2"/>
  <c r="W267024" i="2"/>
  <c r="W267025" i="2"/>
  <c r="W267026" i="2"/>
  <c r="W267027" i="2"/>
  <c r="W267028" i="2"/>
  <c r="W267029" i="2"/>
  <c r="W267030" i="2"/>
  <c r="W267031" i="2"/>
  <c r="W267032" i="2"/>
  <c r="W267033" i="2"/>
  <c r="W267034" i="2"/>
  <c r="W267035" i="2"/>
  <c r="W267036" i="2"/>
  <c r="W267037" i="2"/>
  <c r="W267038" i="2"/>
  <c r="W267039" i="2"/>
  <c r="W267040" i="2"/>
  <c r="W267041" i="2"/>
  <c r="W267042" i="2"/>
  <c r="W267043" i="2"/>
  <c r="W267044" i="2"/>
  <c r="W267045" i="2"/>
  <c r="W267046" i="2"/>
  <c r="W267047" i="2"/>
  <c r="W267048" i="2"/>
  <c r="W267049" i="2"/>
  <c r="W267050" i="2"/>
  <c r="W267051" i="2"/>
  <c r="W267052" i="2"/>
  <c r="W267053" i="2"/>
  <c r="W267054" i="2"/>
  <c r="W267055" i="2"/>
  <c r="W267056" i="2"/>
  <c r="W267057" i="2"/>
  <c r="W267058" i="2"/>
  <c r="W267059" i="2"/>
  <c r="W267060" i="2"/>
  <c r="W267061" i="2"/>
  <c r="W267062" i="2"/>
  <c r="W267063" i="2"/>
  <c r="W267064" i="2"/>
  <c r="W267065" i="2"/>
  <c r="W267066" i="2"/>
  <c r="W267067" i="2"/>
  <c r="W267068" i="2"/>
  <c r="W267069" i="2"/>
  <c r="W267070" i="2"/>
  <c r="W267071" i="2"/>
  <c r="W267072" i="2"/>
  <c r="W267073" i="2"/>
  <c r="W267074" i="2"/>
  <c r="W267075" i="2"/>
  <c r="W267076" i="2"/>
  <c r="W267077" i="2"/>
  <c r="W267078" i="2"/>
  <c r="W267079" i="2"/>
  <c r="W267080" i="2"/>
  <c r="W267081" i="2"/>
  <c r="W267082" i="2"/>
  <c r="W267083" i="2"/>
  <c r="W267084" i="2"/>
  <c r="W267085" i="2"/>
  <c r="W267086" i="2"/>
  <c r="W267087" i="2"/>
  <c r="W267088" i="2"/>
  <c r="W267089" i="2"/>
  <c r="W267090" i="2"/>
  <c r="W267091" i="2"/>
  <c r="W267092" i="2"/>
  <c r="W267093" i="2"/>
  <c r="W267094" i="2"/>
  <c r="W267095" i="2"/>
  <c r="W267096" i="2"/>
  <c r="W267097" i="2"/>
  <c r="W267098" i="2"/>
  <c r="W267099" i="2"/>
  <c r="W267100" i="2"/>
  <c r="W267101" i="2"/>
  <c r="W267102" i="2"/>
  <c r="W267103" i="2"/>
  <c r="W267104" i="2"/>
  <c r="W267105" i="2"/>
  <c r="W267106" i="2"/>
  <c r="W267107" i="2"/>
  <c r="W267108" i="2"/>
  <c r="W267109" i="2"/>
  <c r="W267110" i="2"/>
  <c r="W267111" i="2"/>
  <c r="W267112" i="2"/>
  <c r="W267113" i="2"/>
  <c r="W267114" i="2"/>
  <c r="W267115" i="2"/>
  <c r="W267116" i="2"/>
  <c r="W267117" i="2"/>
  <c r="W267118" i="2"/>
  <c r="W267119" i="2"/>
  <c r="W267120" i="2"/>
  <c r="W267121" i="2"/>
  <c r="W267122" i="2"/>
  <c r="W267123" i="2"/>
  <c r="W267124" i="2"/>
  <c r="W267125" i="2"/>
  <c r="W267126" i="2"/>
  <c r="W267127" i="2"/>
  <c r="W267128" i="2"/>
  <c r="W267129" i="2"/>
  <c r="W267130" i="2"/>
  <c r="W267131" i="2"/>
  <c r="W267132" i="2"/>
  <c r="W267133" i="2"/>
  <c r="W267134" i="2"/>
  <c r="W267135" i="2"/>
  <c r="W267136" i="2"/>
  <c r="W267137" i="2"/>
  <c r="W267138" i="2"/>
  <c r="W267139" i="2"/>
  <c r="W267140" i="2"/>
  <c r="W267141" i="2"/>
  <c r="W267142" i="2"/>
  <c r="W267143" i="2"/>
  <c r="W267144" i="2"/>
  <c r="W267145" i="2"/>
  <c r="W267146" i="2"/>
  <c r="W267147" i="2"/>
  <c r="W267148" i="2"/>
  <c r="W267149" i="2"/>
  <c r="W267150" i="2"/>
  <c r="W267151" i="2"/>
  <c r="W267152" i="2"/>
  <c r="W267153" i="2"/>
  <c r="W267154" i="2"/>
  <c r="W267155" i="2"/>
  <c r="W267156" i="2"/>
  <c r="W267157" i="2"/>
  <c r="W267158" i="2"/>
  <c r="W267159" i="2"/>
  <c r="W267160" i="2"/>
  <c r="W267161" i="2"/>
  <c r="W267162" i="2"/>
  <c r="W267163" i="2"/>
  <c r="W267164" i="2"/>
  <c r="W267165" i="2"/>
  <c r="W267166" i="2"/>
  <c r="W267167" i="2"/>
  <c r="W267168" i="2"/>
  <c r="W267169" i="2"/>
  <c r="W267170" i="2"/>
  <c r="W267171" i="2"/>
  <c r="W267172" i="2"/>
  <c r="W267173" i="2"/>
  <c r="W267174" i="2"/>
  <c r="W267175" i="2"/>
  <c r="W267176" i="2"/>
  <c r="W267177" i="2"/>
  <c r="W267178" i="2"/>
  <c r="W267179" i="2"/>
  <c r="W267180" i="2"/>
  <c r="W267181" i="2"/>
  <c r="W267182" i="2"/>
  <c r="W267183" i="2"/>
  <c r="W267184" i="2"/>
  <c r="W267185" i="2"/>
  <c r="W267186" i="2"/>
  <c r="W267187" i="2"/>
  <c r="W267188" i="2"/>
  <c r="W267189" i="2"/>
  <c r="W267190" i="2"/>
  <c r="W267191" i="2"/>
  <c r="W267192" i="2"/>
  <c r="W267193" i="2"/>
  <c r="W267194" i="2"/>
  <c r="W267195" i="2"/>
  <c r="W267196" i="2"/>
  <c r="W267197" i="2"/>
  <c r="W267198" i="2"/>
  <c r="W267199" i="2"/>
  <c r="W267200" i="2"/>
  <c r="W267201" i="2"/>
  <c r="W267202" i="2"/>
  <c r="W267203" i="2"/>
  <c r="W267204" i="2"/>
  <c r="W267205" i="2"/>
  <c r="W267206" i="2"/>
  <c r="W267207" i="2"/>
  <c r="W267208" i="2"/>
  <c r="W267209" i="2"/>
  <c r="W267210" i="2"/>
  <c r="W267211" i="2"/>
  <c r="W267212" i="2"/>
  <c r="W267213" i="2"/>
  <c r="W267214" i="2"/>
  <c r="W267215" i="2"/>
  <c r="W267216" i="2"/>
  <c r="W267217" i="2"/>
  <c r="W267218" i="2"/>
  <c r="W267219" i="2"/>
  <c r="W267220" i="2"/>
  <c r="W267221" i="2"/>
  <c r="W267222" i="2"/>
  <c r="W267223" i="2"/>
  <c r="W267224" i="2"/>
  <c r="W267225" i="2"/>
  <c r="W267226" i="2"/>
  <c r="W267227" i="2"/>
  <c r="W267228" i="2"/>
  <c r="W267229" i="2"/>
  <c r="W267230" i="2"/>
  <c r="W267231" i="2"/>
  <c r="W267232" i="2"/>
  <c r="W267233" i="2"/>
  <c r="W267234" i="2"/>
  <c r="W267235" i="2"/>
  <c r="W267236" i="2"/>
  <c r="W267237" i="2"/>
  <c r="W267238" i="2"/>
  <c r="W267239" i="2"/>
  <c r="W267240" i="2"/>
  <c r="W267241" i="2"/>
  <c r="W267242" i="2"/>
  <c r="W267243" i="2"/>
  <c r="W267244" i="2"/>
  <c r="W267245" i="2"/>
  <c r="W267246" i="2"/>
  <c r="W267247" i="2"/>
  <c r="W267248" i="2"/>
  <c r="W267249" i="2"/>
  <c r="W267250" i="2"/>
  <c r="W267251" i="2"/>
  <c r="W267252" i="2"/>
  <c r="W267253" i="2"/>
  <c r="W267254" i="2"/>
  <c r="W267255" i="2"/>
  <c r="W267256" i="2"/>
  <c r="W267257" i="2"/>
  <c r="W267258" i="2"/>
  <c r="W267259" i="2"/>
  <c r="W267260" i="2"/>
  <c r="W267261" i="2"/>
  <c r="W267262" i="2"/>
  <c r="W267263" i="2"/>
  <c r="W267264" i="2"/>
  <c r="W267265" i="2"/>
  <c r="W267266" i="2"/>
  <c r="W267267" i="2"/>
  <c r="W267268" i="2"/>
  <c r="W267269" i="2"/>
  <c r="W267270" i="2"/>
  <c r="W267271" i="2"/>
  <c r="W267272" i="2"/>
  <c r="W267273" i="2"/>
  <c r="W267274" i="2"/>
  <c r="W267275" i="2"/>
  <c r="W267276" i="2"/>
  <c r="W267277" i="2"/>
  <c r="W267278" i="2"/>
  <c r="W267279" i="2"/>
  <c r="W267280" i="2"/>
  <c r="W267281" i="2"/>
  <c r="W267282" i="2"/>
  <c r="W267283" i="2"/>
  <c r="W267284" i="2"/>
  <c r="W267285" i="2"/>
  <c r="W267286" i="2"/>
  <c r="W267287" i="2"/>
  <c r="W267288" i="2"/>
  <c r="W267289" i="2"/>
  <c r="W267290" i="2"/>
  <c r="W267291" i="2"/>
  <c r="W267292" i="2"/>
  <c r="W267293" i="2"/>
  <c r="W267294" i="2"/>
  <c r="W267295" i="2"/>
  <c r="W267296" i="2"/>
  <c r="W267297" i="2"/>
  <c r="W267298" i="2"/>
  <c r="W267299" i="2"/>
  <c r="W267300" i="2"/>
  <c r="W267301" i="2"/>
  <c r="W267302" i="2"/>
  <c r="W267303" i="2"/>
  <c r="W267304" i="2"/>
  <c r="W267305" i="2"/>
  <c r="W267306" i="2"/>
  <c r="W267307" i="2"/>
  <c r="W267308" i="2"/>
  <c r="W267309" i="2"/>
  <c r="W267310" i="2"/>
  <c r="W267311" i="2"/>
  <c r="W267312" i="2"/>
  <c r="W267313" i="2"/>
  <c r="W267314" i="2"/>
  <c r="W267315" i="2"/>
  <c r="W267316" i="2"/>
  <c r="W267317" i="2"/>
  <c r="W267318" i="2"/>
  <c r="W267319" i="2"/>
  <c r="W267320" i="2"/>
  <c r="W267321" i="2"/>
  <c r="W267322" i="2"/>
  <c r="W267323" i="2"/>
  <c r="W267324" i="2"/>
  <c r="W267325" i="2"/>
  <c r="W267326" i="2"/>
  <c r="W267327" i="2"/>
  <c r="W267328" i="2"/>
  <c r="W267329" i="2"/>
  <c r="W267330" i="2"/>
  <c r="W267331" i="2"/>
  <c r="W267332" i="2"/>
  <c r="W267333" i="2"/>
  <c r="W267334" i="2"/>
  <c r="W267335" i="2"/>
  <c r="W267336" i="2"/>
  <c r="W267337" i="2"/>
  <c r="W267338" i="2"/>
  <c r="W267339" i="2"/>
  <c r="W267340" i="2"/>
  <c r="W267341" i="2"/>
  <c r="W267342" i="2"/>
  <c r="W267343" i="2"/>
  <c r="W267344" i="2"/>
  <c r="W267345" i="2"/>
  <c r="W267346" i="2"/>
  <c r="W267347" i="2"/>
  <c r="W267348" i="2"/>
  <c r="W267349" i="2"/>
  <c r="W267350" i="2"/>
  <c r="W267351" i="2"/>
  <c r="W267352" i="2"/>
  <c r="W267353" i="2"/>
  <c r="W267354" i="2"/>
  <c r="W267355" i="2"/>
  <c r="W267356" i="2"/>
  <c r="W267357" i="2"/>
  <c r="W267358" i="2"/>
  <c r="W267359" i="2"/>
  <c r="W267360" i="2"/>
  <c r="W267361" i="2"/>
  <c r="W267362" i="2"/>
  <c r="W267363" i="2"/>
  <c r="W267364" i="2"/>
  <c r="W267365" i="2"/>
  <c r="W267366" i="2"/>
  <c r="W267367" i="2"/>
  <c r="W267368" i="2"/>
  <c r="W267369" i="2"/>
  <c r="W267370" i="2"/>
  <c r="W267371" i="2"/>
  <c r="W267372" i="2"/>
  <c r="W267373" i="2"/>
  <c r="W267374" i="2"/>
  <c r="W267375" i="2"/>
  <c r="W267376" i="2"/>
  <c r="W267377" i="2"/>
  <c r="W267378" i="2"/>
  <c r="W267379" i="2"/>
  <c r="W267380" i="2"/>
  <c r="W267381" i="2"/>
  <c r="W267382" i="2"/>
  <c r="W267383" i="2"/>
  <c r="W267384" i="2"/>
  <c r="W267385" i="2"/>
  <c r="W267386" i="2"/>
  <c r="W267387" i="2"/>
  <c r="W267388" i="2"/>
  <c r="W267389" i="2"/>
  <c r="W267390" i="2"/>
  <c r="W267391" i="2"/>
  <c r="W267392" i="2"/>
  <c r="W267393" i="2"/>
  <c r="W267394" i="2"/>
  <c r="W267395" i="2"/>
  <c r="W267396" i="2"/>
  <c r="W267397" i="2"/>
  <c r="W267398" i="2"/>
  <c r="W267399" i="2"/>
  <c r="W267400" i="2"/>
  <c r="W267401" i="2"/>
  <c r="W267402" i="2"/>
  <c r="W267403" i="2"/>
  <c r="W267404" i="2"/>
  <c r="W267405" i="2"/>
  <c r="W267406" i="2"/>
  <c r="W267407" i="2"/>
  <c r="W267408" i="2"/>
  <c r="W267409" i="2"/>
  <c r="W267410" i="2"/>
  <c r="W267411" i="2"/>
  <c r="W267412" i="2"/>
  <c r="W267413" i="2"/>
  <c r="W267414" i="2"/>
  <c r="W267415" i="2"/>
  <c r="W267416" i="2"/>
  <c r="W267417" i="2"/>
  <c r="W267418" i="2"/>
  <c r="W267419" i="2"/>
  <c r="W267420" i="2"/>
  <c r="W267421" i="2"/>
  <c r="W267422" i="2"/>
  <c r="W267423" i="2"/>
  <c r="W267424" i="2"/>
  <c r="W267425" i="2"/>
  <c r="W267426" i="2"/>
  <c r="W267427" i="2"/>
  <c r="W267428" i="2"/>
  <c r="W267429" i="2"/>
  <c r="W267430" i="2"/>
  <c r="W267431" i="2"/>
  <c r="W267432" i="2"/>
  <c r="W267433" i="2"/>
  <c r="W267434" i="2"/>
  <c r="W267435" i="2"/>
  <c r="W267436" i="2"/>
  <c r="W267437" i="2"/>
  <c r="W267438" i="2"/>
  <c r="W267439" i="2"/>
  <c r="W267440" i="2"/>
  <c r="W267441" i="2"/>
  <c r="W267442" i="2"/>
  <c r="W267443" i="2"/>
  <c r="W267444" i="2"/>
  <c r="W267445" i="2"/>
  <c r="W267446" i="2"/>
  <c r="W267447" i="2"/>
  <c r="W267448" i="2"/>
  <c r="W267449" i="2"/>
  <c r="W267450" i="2"/>
  <c r="W267451" i="2"/>
  <c r="W267452" i="2"/>
  <c r="W267453" i="2"/>
  <c r="W267454" i="2"/>
  <c r="W267455" i="2"/>
  <c r="W267456" i="2"/>
  <c r="W267457" i="2"/>
  <c r="W267458" i="2"/>
  <c r="W267459" i="2"/>
  <c r="W267460" i="2"/>
  <c r="W267461" i="2"/>
  <c r="W267462" i="2"/>
  <c r="W267463" i="2"/>
  <c r="W267464" i="2"/>
  <c r="W267465" i="2"/>
  <c r="W267466" i="2"/>
  <c r="W267467" i="2"/>
  <c r="W267468" i="2"/>
  <c r="W267469" i="2"/>
  <c r="W267470" i="2"/>
  <c r="W267471" i="2"/>
  <c r="W267472" i="2"/>
  <c r="W267473" i="2"/>
  <c r="W267474" i="2"/>
  <c r="W267475" i="2"/>
  <c r="W267476" i="2"/>
  <c r="W267477" i="2"/>
  <c r="W267478" i="2"/>
  <c r="W267479" i="2"/>
  <c r="W267480" i="2"/>
  <c r="W267481" i="2"/>
  <c r="W267482" i="2"/>
  <c r="W267483" i="2"/>
  <c r="W267484" i="2"/>
  <c r="W267485" i="2"/>
  <c r="W267486" i="2"/>
  <c r="W267487" i="2"/>
  <c r="W267488" i="2"/>
  <c r="W267489" i="2"/>
  <c r="W267490" i="2"/>
  <c r="W267491" i="2"/>
  <c r="W267492" i="2"/>
  <c r="W267493" i="2"/>
  <c r="W267494" i="2"/>
  <c r="W267495" i="2"/>
  <c r="W267496" i="2"/>
  <c r="W267497" i="2"/>
  <c r="W267498" i="2"/>
  <c r="W267499" i="2"/>
  <c r="W267500" i="2"/>
  <c r="W267501" i="2"/>
  <c r="W267502" i="2"/>
  <c r="W267503" i="2"/>
  <c r="W267504" i="2"/>
  <c r="W267505" i="2"/>
  <c r="W267506" i="2"/>
  <c r="W267507" i="2"/>
  <c r="W267508" i="2"/>
  <c r="W267509" i="2"/>
  <c r="W267510" i="2"/>
  <c r="W267511" i="2"/>
  <c r="W267512" i="2"/>
  <c r="W267513" i="2"/>
  <c r="W267514" i="2"/>
  <c r="W267515" i="2"/>
  <c r="W267516" i="2"/>
  <c r="W267517" i="2"/>
  <c r="W267518" i="2"/>
  <c r="W267519" i="2"/>
  <c r="W267520" i="2"/>
  <c r="W267521" i="2"/>
  <c r="W267522" i="2"/>
  <c r="W267523" i="2"/>
  <c r="W267524" i="2"/>
  <c r="W267525" i="2"/>
  <c r="W267526" i="2"/>
  <c r="W267527" i="2"/>
  <c r="W267528" i="2"/>
  <c r="W267529" i="2"/>
  <c r="W267530" i="2"/>
  <c r="W267531" i="2"/>
  <c r="W267532" i="2"/>
  <c r="W267533" i="2"/>
  <c r="W267534" i="2"/>
  <c r="W267535" i="2"/>
  <c r="W267536" i="2"/>
  <c r="W267537" i="2"/>
  <c r="W267538" i="2"/>
  <c r="W267539" i="2"/>
  <c r="W267540" i="2"/>
  <c r="W267541" i="2"/>
  <c r="W267542" i="2"/>
  <c r="W267543" i="2"/>
  <c r="W267544" i="2"/>
  <c r="W267545" i="2"/>
  <c r="W267546" i="2"/>
  <c r="W267547" i="2"/>
  <c r="W267548" i="2"/>
  <c r="W267549" i="2"/>
  <c r="W267550" i="2"/>
  <c r="W267551" i="2"/>
  <c r="W267552" i="2"/>
  <c r="W267553" i="2"/>
  <c r="W267554" i="2"/>
  <c r="W267555" i="2"/>
  <c r="W267556" i="2"/>
  <c r="W267557" i="2"/>
  <c r="W267558" i="2"/>
  <c r="W267559" i="2"/>
  <c r="W267560" i="2"/>
  <c r="W267561" i="2"/>
  <c r="W267562" i="2"/>
  <c r="W267563" i="2"/>
  <c r="W267564" i="2"/>
  <c r="W267565" i="2"/>
  <c r="W267566" i="2"/>
  <c r="W267567" i="2"/>
  <c r="W267568" i="2"/>
  <c r="W267569" i="2"/>
  <c r="W267570" i="2"/>
  <c r="W267571" i="2"/>
  <c r="W267572" i="2"/>
  <c r="W267573" i="2"/>
  <c r="W267574" i="2"/>
  <c r="W267575" i="2"/>
  <c r="W267576" i="2"/>
  <c r="W267577" i="2"/>
  <c r="W267578" i="2"/>
  <c r="W267579" i="2"/>
  <c r="W267580" i="2"/>
  <c r="W267581" i="2"/>
  <c r="W267582" i="2"/>
  <c r="W267583" i="2"/>
  <c r="W267584" i="2"/>
  <c r="W267585" i="2"/>
  <c r="W267586" i="2"/>
  <c r="W267587" i="2"/>
  <c r="W267588" i="2"/>
  <c r="W267589" i="2"/>
  <c r="W267590" i="2"/>
  <c r="W267591" i="2"/>
  <c r="W267592" i="2"/>
  <c r="W267593" i="2"/>
  <c r="W267594" i="2"/>
  <c r="W267595" i="2"/>
  <c r="W267596" i="2"/>
  <c r="W267597" i="2"/>
  <c r="W267598" i="2"/>
  <c r="W267599" i="2"/>
  <c r="W267600" i="2"/>
  <c r="W267601" i="2"/>
  <c r="W267602" i="2"/>
  <c r="W267603" i="2"/>
  <c r="W267604" i="2"/>
  <c r="W267605" i="2"/>
  <c r="W267606" i="2"/>
  <c r="W267607" i="2"/>
  <c r="W267608" i="2"/>
  <c r="W267609" i="2"/>
  <c r="W267610" i="2"/>
  <c r="W267611" i="2"/>
  <c r="W267612" i="2"/>
  <c r="W267613" i="2"/>
  <c r="W267614" i="2"/>
  <c r="W267615" i="2"/>
  <c r="W267616" i="2"/>
  <c r="W267617" i="2"/>
  <c r="W267618" i="2"/>
  <c r="W267619" i="2"/>
  <c r="W267620" i="2"/>
  <c r="W267621" i="2"/>
  <c r="W267622" i="2"/>
  <c r="W267623" i="2"/>
  <c r="W267624" i="2"/>
  <c r="W267625" i="2"/>
  <c r="W267626" i="2"/>
  <c r="W267627" i="2"/>
  <c r="W267628" i="2"/>
  <c r="W267629" i="2"/>
  <c r="W267630" i="2"/>
  <c r="W267631" i="2"/>
  <c r="W267632" i="2"/>
  <c r="W267633" i="2"/>
  <c r="W267634" i="2"/>
  <c r="W267635" i="2"/>
  <c r="W267636" i="2"/>
  <c r="W267637" i="2"/>
  <c r="W267638" i="2"/>
  <c r="W267639" i="2"/>
  <c r="W267640" i="2"/>
  <c r="W267641" i="2"/>
  <c r="W267642" i="2"/>
  <c r="W267643" i="2"/>
  <c r="W267644" i="2"/>
  <c r="W267645" i="2"/>
  <c r="W267646" i="2"/>
  <c r="W267647" i="2"/>
  <c r="W267648" i="2"/>
  <c r="W267649" i="2"/>
  <c r="W267650" i="2"/>
  <c r="W267651" i="2"/>
  <c r="W267652" i="2"/>
  <c r="W267653" i="2"/>
  <c r="W267654" i="2"/>
  <c r="W267655" i="2"/>
  <c r="W267656" i="2"/>
  <c r="W267657" i="2"/>
  <c r="W267658" i="2"/>
  <c r="W267659" i="2"/>
  <c r="W267660" i="2"/>
  <c r="W267661" i="2"/>
  <c r="W267662" i="2"/>
  <c r="W267663" i="2"/>
  <c r="W267664" i="2"/>
  <c r="W267665" i="2"/>
  <c r="W267666" i="2"/>
  <c r="W267667" i="2"/>
  <c r="W267668" i="2"/>
  <c r="W267669" i="2"/>
  <c r="W267670" i="2"/>
  <c r="W267671" i="2"/>
  <c r="W267672" i="2"/>
  <c r="W267673" i="2"/>
  <c r="W267674" i="2"/>
  <c r="W267675" i="2"/>
  <c r="W267676" i="2"/>
  <c r="W267677" i="2"/>
  <c r="W267678" i="2"/>
  <c r="W267679" i="2"/>
  <c r="W267680" i="2"/>
  <c r="W267681" i="2"/>
  <c r="W267682" i="2"/>
  <c r="W267683" i="2"/>
  <c r="W267684" i="2"/>
  <c r="W267685" i="2"/>
  <c r="W267686" i="2"/>
  <c r="W267687" i="2"/>
  <c r="W267688" i="2"/>
  <c r="W267689" i="2"/>
  <c r="W267690" i="2"/>
  <c r="W267691" i="2"/>
  <c r="W267692" i="2"/>
  <c r="W267693" i="2"/>
  <c r="W267694" i="2"/>
  <c r="W267695" i="2"/>
  <c r="W267696" i="2"/>
  <c r="W267697" i="2"/>
  <c r="W267698" i="2"/>
  <c r="W267699" i="2"/>
  <c r="W267700" i="2"/>
  <c r="W267701" i="2"/>
  <c r="W267702" i="2"/>
  <c r="W267703" i="2"/>
  <c r="W267704" i="2"/>
  <c r="W267705" i="2"/>
  <c r="W267706" i="2"/>
  <c r="W267707" i="2"/>
  <c r="W267708" i="2"/>
  <c r="W267709" i="2"/>
  <c r="W267710" i="2"/>
  <c r="W267711" i="2"/>
  <c r="W267712" i="2"/>
  <c r="W267713" i="2"/>
  <c r="W267714" i="2"/>
  <c r="W267715" i="2"/>
  <c r="W267716" i="2"/>
  <c r="W267717" i="2"/>
  <c r="W267718" i="2"/>
  <c r="W267719" i="2"/>
  <c r="W267720" i="2"/>
  <c r="W267721" i="2"/>
  <c r="W267722" i="2"/>
  <c r="W267723" i="2"/>
  <c r="W267724" i="2"/>
  <c r="W267725" i="2"/>
  <c r="W267726" i="2"/>
  <c r="W267727" i="2"/>
  <c r="W267728" i="2"/>
  <c r="W267729" i="2"/>
  <c r="W267730" i="2"/>
  <c r="W267731" i="2"/>
  <c r="W267732" i="2"/>
  <c r="W267733" i="2"/>
  <c r="W267734" i="2"/>
  <c r="W267735" i="2"/>
  <c r="W267736" i="2"/>
  <c r="W267737" i="2"/>
  <c r="W267738" i="2"/>
  <c r="W267739" i="2"/>
  <c r="W267740" i="2"/>
  <c r="W267741" i="2"/>
  <c r="W267742" i="2"/>
  <c r="W267743" i="2"/>
  <c r="W267744" i="2"/>
  <c r="W267745" i="2"/>
  <c r="W267746" i="2"/>
  <c r="W267747" i="2"/>
  <c r="W267748" i="2"/>
  <c r="W267749" i="2"/>
  <c r="W267750" i="2"/>
  <c r="W267751" i="2"/>
  <c r="W267752" i="2"/>
  <c r="W267753" i="2"/>
  <c r="W267754" i="2"/>
  <c r="W267755" i="2"/>
  <c r="W267756" i="2"/>
  <c r="W267757" i="2"/>
  <c r="W267758" i="2"/>
  <c r="W267759" i="2"/>
  <c r="W267760" i="2"/>
  <c r="W267761" i="2"/>
  <c r="W267762" i="2"/>
  <c r="W267763" i="2"/>
  <c r="W267764" i="2"/>
  <c r="W267765" i="2"/>
  <c r="W267766" i="2"/>
  <c r="W267767" i="2"/>
  <c r="W267768" i="2"/>
  <c r="W267769" i="2"/>
  <c r="W267770" i="2"/>
  <c r="W267771" i="2"/>
  <c r="W267772" i="2"/>
  <c r="W267773" i="2"/>
  <c r="W267774" i="2"/>
  <c r="W267775" i="2"/>
  <c r="W267776" i="2"/>
  <c r="W267777" i="2"/>
  <c r="W267778" i="2"/>
  <c r="W267779" i="2"/>
  <c r="W267780" i="2"/>
  <c r="W267781" i="2"/>
  <c r="W267782" i="2"/>
  <c r="W267783" i="2"/>
  <c r="W267784" i="2"/>
  <c r="W267785" i="2"/>
  <c r="W267786" i="2"/>
  <c r="W267787" i="2"/>
  <c r="W267788" i="2"/>
  <c r="W267789" i="2"/>
  <c r="W267790" i="2"/>
  <c r="W267791" i="2"/>
  <c r="W267792" i="2"/>
  <c r="W267793" i="2"/>
  <c r="W267794" i="2"/>
  <c r="W267795" i="2"/>
  <c r="W267796" i="2"/>
  <c r="W267797" i="2"/>
  <c r="W267798" i="2"/>
  <c r="W267799" i="2"/>
  <c r="W267800" i="2"/>
  <c r="W267801" i="2"/>
  <c r="W267802" i="2"/>
  <c r="W267803" i="2"/>
  <c r="W267804" i="2"/>
  <c r="W267805" i="2"/>
  <c r="W267806" i="2"/>
  <c r="W267807" i="2"/>
  <c r="W267808" i="2"/>
  <c r="W267809" i="2"/>
  <c r="W267810" i="2"/>
  <c r="W267811" i="2"/>
  <c r="W267812" i="2"/>
  <c r="W267813" i="2"/>
  <c r="W267814" i="2"/>
  <c r="W267815" i="2"/>
  <c r="W267816" i="2"/>
  <c r="W267817" i="2"/>
  <c r="W267818" i="2"/>
  <c r="W267819" i="2"/>
  <c r="W267820" i="2"/>
  <c r="W267821" i="2"/>
  <c r="W267822" i="2"/>
  <c r="W267823" i="2"/>
  <c r="W267824" i="2"/>
  <c r="W267825" i="2"/>
  <c r="W267826" i="2"/>
  <c r="W267827" i="2"/>
  <c r="W267828" i="2"/>
  <c r="W267829" i="2"/>
  <c r="W267830" i="2"/>
  <c r="W267831" i="2"/>
  <c r="W267832" i="2"/>
  <c r="W267833" i="2"/>
  <c r="W267834" i="2"/>
  <c r="W267835" i="2"/>
  <c r="W267836" i="2"/>
  <c r="W267837" i="2"/>
  <c r="W267838" i="2"/>
  <c r="W267839" i="2"/>
  <c r="W267840" i="2"/>
  <c r="W267841" i="2"/>
  <c r="W267842" i="2"/>
  <c r="W267843" i="2"/>
  <c r="W267844" i="2"/>
  <c r="W267845" i="2"/>
  <c r="W267846" i="2"/>
  <c r="W267847" i="2"/>
  <c r="W267848" i="2"/>
  <c r="W267849" i="2"/>
  <c r="W267850" i="2"/>
  <c r="W267851" i="2"/>
  <c r="W267852" i="2"/>
  <c r="W267853" i="2"/>
  <c r="W267854" i="2"/>
  <c r="W267855" i="2"/>
  <c r="W267856" i="2"/>
  <c r="W267857" i="2"/>
  <c r="W267858" i="2"/>
  <c r="W267859" i="2"/>
  <c r="W267860" i="2"/>
  <c r="W267861" i="2"/>
  <c r="W267862" i="2"/>
  <c r="W267863" i="2"/>
  <c r="W267864" i="2"/>
  <c r="W267865" i="2"/>
  <c r="W267866" i="2"/>
  <c r="W267867" i="2"/>
  <c r="W267868" i="2"/>
  <c r="W267869" i="2"/>
  <c r="W267870" i="2"/>
  <c r="W267871" i="2"/>
  <c r="W267872" i="2"/>
  <c r="W267873" i="2"/>
  <c r="W267874" i="2"/>
  <c r="W267875" i="2"/>
  <c r="W267876" i="2"/>
  <c r="W267877" i="2"/>
  <c r="W267878" i="2"/>
  <c r="W267879" i="2"/>
  <c r="W267880" i="2"/>
  <c r="W267881" i="2"/>
  <c r="W267882" i="2"/>
  <c r="W267883" i="2"/>
  <c r="W267884" i="2"/>
  <c r="W267885" i="2"/>
  <c r="W267886" i="2"/>
  <c r="W267887" i="2"/>
  <c r="W267888" i="2"/>
  <c r="W267889" i="2"/>
  <c r="W267890" i="2"/>
  <c r="W267891" i="2"/>
  <c r="W267892" i="2"/>
  <c r="W267893" i="2"/>
  <c r="W267894" i="2"/>
  <c r="W267895" i="2"/>
  <c r="W267896" i="2"/>
  <c r="W267897" i="2"/>
  <c r="W267898" i="2"/>
  <c r="W267899" i="2"/>
  <c r="W267900" i="2"/>
  <c r="W267901" i="2"/>
  <c r="W267902" i="2"/>
  <c r="W267903" i="2"/>
  <c r="W267904" i="2"/>
  <c r="W267905" i="2"/>
  <c r="W267906" i="2"/>
  <c r="W267907" i="2"/>
  <c r="W267908" i="2"/>
  <c r="W267909" i="2"/>
  <c r="W267910" i="2"/>
  <c r="W267911" i="2"/>
  <c r="W267912" i="2"/>
  <c r="W267913" i="2"/>
  <c r="W267914" i="2"/>
  <c r="W267915" i="2"/>
  <c r="W267916" i="2"/>
  <c r="W267917" i="2"/>
  <c r="W267918" i="2"/>
  <c r="W267919" i="2"/>
  <c r="W267920" i="2"/>
  <c r="W267921" i="2"/>
  <c r="W267922" i="2"/>
  <c r="W267923" i="2"/>
  <c r="W267924" i="2"/>
  <c r="W267925" i="2"/>
  <c r="W267926" i="2"/>
  <c r="W267927" i="2"/>
  <c r="W267928" i="2"/>
  <c r="W267929" i="2"/>
  <c r="W267930" i="2"/>
  <c r="W267931" i="2"/>
  <c r="W267932" i="2"/>
  <c r="W267933" i="2"/>
  <c r="W267934" i="2"/>
  <c r="W267935" i="2"/>
  <c r="W267936" i="2"/>
  <c r="W267937" i="2"/>
  <c r="W267938" i="2"/>
  <c r="W267939" i="2"/>
  <c r="W267940" i="2"/>
  <c r="W267941" i="2"/>
  <c r="W267942" i="2"/>
  <c r="W267943" i="2"/>
  <c r="W267944" i="2"/>
  <c r="W267945" i="2"/>
  <c r="W267946" i="2"/>
  <c r="W267947" i="2"/>
  <c r="W267948" i="2"/>
  <c r="W267949" i="2"/>
  <c r="W267950" i="2"/>
  <c r="W267951" i="2"/>
  <c r="W267952" i="2"/>
  <c r="W267953" i="2"/>
  <c r="W267954" i="2"/>
  <c r="W267955" i="2"/>
  <c r="W267956" i="2"/>
  <c r="W267957" i="2"/>
  <c r="W267958" i="2"/>
  <c r="W267959" i="2"/>
  <c r="W267960" i="2"/>
  <c r="W267961" i="2"/>
  <c r="W267962" i="2"/>
  <c r="W267963" i="2"/>
  <c r="W267964" i="2"/>
  <c r="W267965" i="2"/>
  <c r="W267966" i="2"/>
  <c r="W267967" i="2"/>
  <c r="W267968" i="2"/>
  <c r="W267969" i="2"/>
  <c r="W267970" i="2"/>
  <c r="W267971" i="2"/>
  <c r="W267972" i="2"/>
  <c r="W267973" i="2"/>
  <c r="W267974" i="2"/>
  <c r="W267975" i="2"/>
  <c r="W267976" i="2"/>
  <c r="W267977" i="2"/>
  <c r="W267978" i="2"/>
  <c r="W267979" i="2"/>
  <c r="W267980" i="2"/>
  <c r="W267981" i="2"/>
  <c r="W267982" i="2"/>
  <c r="W267983" i="2"/>
  <c r="W267984" i="2"/>
  <c r="W267985" i="2"/>
  <c r="W267986" i="2"/>
  <c r="W267987" i="2"/>
  <c r="W267988" i="2"/>
  <c r="W267989" i="2"/>
  <c r="W267990" i="2"/>
  <c r="W267991" i="2"/>
  <c r="W267992" i="2"/>
  <c r="W267993" i="2"/>
  <c r="W267994" i="2"/>
  <c r="W267995" i="2"/>
  <c r="W267996" i="2"/>
  <c r="W267997" i="2"/>
  <c r="W267998" i="2"/>
  <c r="W267999" i="2"/>
  <c r="W268000" i="2"/>
  <c r="W268001" i="2"/>
  <c r="W268002" i="2"/>
  <c r="W268003" i="2"/>
  <c r="W268004" i="2"/>
  <c r="W268005" i="2"/>
  <c r="W268006" i="2"/>
  <c r="W268007" i="2"/>
  <c r="W268008" i="2"/>
  <c r="W268009" i="2"/>
  <c r="W268010" i="2"/>
  <c r="W268011" i="2"/>
  <c r="W268012" i="2"/>
  <c r="W268013" i="2"/>
  <c r="W268014" i="2"/>
  <c r="W268015" i="2"/>
  <c r="W268016" i="2"/>
  <c r="W268017" i="2"/>
  <c r="W268018" i="2"/>
  <c r="W268019" i="2"/>
  <c r="W268020" i="2"/>
  <c r="W268021" i="2"/>
  <c r="W268022" i="2"/>
  <c r="W268023" i="2"/>
  <c r="W268024" i="2"/>
  <c r="W268025" i="2"/>
  <c r="W268026" i="2"/>
  <c r="W268027" i="2"/>
  <c r="W268028" i="2"/>
  <c r="W268029" i="2"/>
  <c r="W268030" i="2"/>
  <c r="W268031" i="2"/>
  <c r="W268032" i="2"/>
  <c r="W268033" i="2"/>
  <c r="W268034" i="2"/>
  <c r="W268035" i="2"/>
  <c r="W268036" i="2"/>
  <c r="W268037" i="2"/>
  <c r="W268038" i="2"/>
  <c r="W268039" i="2"/>
  <c r="W268040" i="2"/>
  <c r="W268041" i="2"/>
  <c r="W268042" i="2"/>
  <c r="W268043" i="2"/>
  <c r="W268044" i="2"/>
  <c r="W268045" i="2"/>
  <c r="W268046" i="2"/>
  <c r="W268047" i="2"/>
  <c r="W268048" i="2"/>
  <c r="W268049" i="2"/>
  <c r="W268050" i="2"/>
  <c r="W268051" i="2"/>
  <c r="W268052" i="2"/>
  <c r="W268053" i="2"/>
  <c r="W268054" i="2"/>
  <c r="W268055" i="2"/>
  <c r="W268056" i="2"/>
  <c r="W268057" i="2"/>
  <c r="W268058" i="2"/>
  <c r="W268059" i="2"/>
  <c r="W268060" i="2"/>
  <c r="W268061" i="2"/>
  <c r="W268062" i="2"/>
  <c r="W268063" i="2"/>
  <c r="W268064" i="2"/>
  <c r="W268065" i="2"/>
  <c r="W268066" i="2"/>
  <c r="W268067" i="2"/>
  <c r="W268068" i="2"/>
  <c r="W268069" i="2"/>
  <c r="W268070" i="2"/>
  <c r="W268071" i="2"/>
  <c r="W268072" i="2"/>
  <c r="W268073" i="2"/>
  <c r="W268074" i="2"/>
  <c r="W268075" i="2"/>
  <c r="W268076" i="2"/>
  <c r="W268077" i="2"/>
  <c r="W268078" i="2"/>
  <c r="W268079" i="2"/>
  <c r="W268080" i="2"/>
  <c r="W268081" i="2"/>
  <c r="W268082" i="2"/>
  <c r="W268083" i="2"/>
  <c r="W268084" i="2"/>
  <c r="W268085" i="2"/>
  <c r="W268086" i="2"/>
  <c r="W268087" i="2"/>
  <c r="W268088" i="2"/>
  <c r="W268089" i="2"/>
  <c r="W268090" i="2"/>
  <c r="W268091" i="2"/>
  <c r="W268092" i="2"/>
  <c r="W268093" i="2"/>
  <c r="W268094" i="2"/>
  <c r="W268095" i="2"/>
  <c r="W268096" i="2"/>
  <c r="W268097" i="2"/>
  <c r="W268098" i="2"/>
  <c r="W268099" i="2"/>
  <c r="W268100" i="2"/>
  <c r="W268101" i="2"/>
  <c r="W268102" i="2"/>
  <c r="W268103" i="2"/>
  <c r="W268104" i="2"/>
  <c r="W268105" i="2"/>
  <c r="W268106" i="2"/>
  <c r="W268107" i="2"/>
  <c r="W268108" i="2"/>
  <c r="W268109" i="2"/>
  <c r="W268110" i="2"/>
  <c r="W268111" i="2"/>
  <c r="W268112" i="2"/>
  <c r="W268113" i="2"/>
  <c r="W268114" i="2"/>
  <c r="W268115" i="2"/>
  <c r="W268116" i="2"/>
  <c r="W268117" i="2"/>
  <c r="W268118" i="2"/>
  <c r="W268119" i="2"/>
  <c r="W268120" i="2"/>
  <c r="W268121" i="2"/>
  <c r="W268122" i="2"/>
  <c r="W268123" i="2"/>
  <c r="W268124" i="2"/>
  <c r="W268125" i="2"/>
  <c r="W268126" i="2"/>
  <c r="W268127" i="2"/>
  <c r="W268128" i="2"/>
  <c r="W268129" i="2"/>
  <c r="W268130" i="2"/>
  <c r="W268131" i="2"/>
  <c r="W268132" i="2"/>
  <c r="W268133" i="2"/>
  <c r="W268134" i="2"/>
  <c r="W268135" i="2"/>
  <c r="W268136" i="2"/>
  <c r="W268137" i="2"/>
  <c r="W268138" i="2"/>
  <c r="W268139" i="2"/>
  <c r="W268140" i="2"/>
  <c r="W268141" i="2"/>
  <c r="W268142" i="2"/>
  <c r="W268143" i="2"/>
  <c r="W268144" i="2"/>
  <c r="W268145" i="2"/>
  <c r="W268146" i="2"/>
  <c r="W268147" i="2"/>
  <c r="W268148" i="2"/>
  <c r="W268149" i="2"/>
  <c r="W268150" i="2"/>
  <c r="W268151" i="2"/>
  <c r="W268152" i="2"/>
  <c r="W268153" i="2"/>
  <c r="W268154" i="2"/>
  <c r="W268155" i="2"/>
  <c r="W268156" i="2"/>
  <c r="W268157" i="2"/>
  <c r="W268158" i="2"/>
  <c r="W268159" i="2"/>
  <c r="W268160" i="2"/>
  <c r="W268161" i="2"/>
  <c r="W268162" i="2"/>
  <c r="W268163" i="2"/>
  <c r="W268164" i="2"/>
  <c r="W268165" i="2"/>
  <c r="W268166" i="2"/>
  <c r="W268167" i="2"/>
  <c r="W268168" i="2"/>
  <c r="W268169" i="2"/>
  <c r="W268170" i="2"/>
  <c r="W268171" i="2"/>
  <c r="W268172" i="2"/>
  <c r="W268173" i="2"/>
  <c r="W268174" i="2"/>
  <c r="W268175" i="2"/>
  <c r="W268176" i="2"/>
  <c r="W268177" i="2"/>
  <c r="W268178" i="2"/>
  <c r="W268179" i="2"/>
  <c r="W268180" i="2"/>
  <c r="W268181" i="2"/>
  <c r="W268182" i="2"/>
  <c r="W268183" i="2"/>
  <c r="W268184" i="2"/>
  <c r="W268185" i="2"/>
  <c r="W268186" i="2"/>
  <c r="W268187" i="2"/>
  <c r="W268188" i="2"/>
  <c r="W268189" i="2"/>
  <c r="W268190" i="2"/>
  <c r="W268191" i="2"/>
  <c r="W268192" i="2"/>
  <c r="W268193" i="2"/>
  <c r="W268194" i="2"/>
  <c r="W268195" i="2"/>
  <c r="W268196" i="2"/>
  <c r="W268197" i="2"/>
  <c r="W268198" i="2"/>
  <c r="W268199" i="2"/>
  <c r="W268200" i="2"/>
  <c r="W268201" i="2"/>
  <c r="W268202" i="2"/>
  <c r="W268203" i="2"/>
  <c r="W268204" i="2"/>
  <c r="W268205" i="2"/>
  <c r="W268206" i="2"/>
  <c r="W268207" i="2"/>
  <c r="W268208" i="2"/>
  <c r="W268209" i="2"/>
  <c r="W268210" i="2"/>
  <c r="W268211" i="2"/>
  <c r="W268212" i="2"/>
  <c r="W268213" i="2"/>
  <c r="W268214" i="2"/>
  <c r="W268215" i="2"/>
  <c r="W268216" i="2"/>
  <c r="W268217" i="2"/>
  <c r="W268218" i="2"/>
  <c r="W268219" i="2"/>
  <c r="W268220" i="2"/>
  <c r="W268221" i="2"/>
  <c r="W268222" i="2"/>
  <c r="W268223" i="2"/>
  <c r="W268224" i="2"/>
  <c r="W268225" i="2"/>
  <c r="W268226" i="2"/>
  <c r="W268227" i="2"/>
  <c r="W268228" i="2"/>
  <c r="W268229" i="2"/>
  <c r="W268230" i="2"/>
  <c r="W268231" i="2"/>
  <c r="W268232" i="2"/>
  <c r="W268233" i="2"/>
  <c r="W268234" i="2"/>
  <c r="W268235" i="2"/>
  <c r="W268236" i="2"/>
  <c r="W268237" i="2"/>
  <c r="W268238" i="2"/>
  <c r="W268239" i="2"/>
  <c r="W268240" i="2"/>
  <c r="W268241" i="2"/>
  <c r="W268242" i="2"/>
  <c r="W268243" i="2"/>
  <c r="W268244" i="2"/>
  <c r="W268245" i="2"/>
  <c r="W268246" i="2"/>
  <c r="W268247" i="2"/>
  <c r="W268248" i="2"/>
  <c r="W268249" i="2"/>
  <c r="W268250" i="2"/>
  <c r="W268251" i="2"/>
  <c r="W268252" i="2"/>
  <c r="W268253" i="2"/>
  <c r="W268254" i="2"/>
  <c r="W268255" i="2"/>
  <c r="W268256" i="2"/>
  <c r="W268257" i="2"/>
  <c r="W268258" i="2"/>
  <c r="W268259" i="2"/>
  <c r="W268260" i="2"/>
  <c r="W268261" i="2"/>
  <c r="W268262" i="2"/>
  <c r="W268263" i="2"/>
  <c r="W268264" i="2"/>
  <c r="W268265" i="2"/>
  <c r="W268266" i="2"/>
  <c r="W268267" i="2"/>
  <c r="W268268" i="2"/>
  <c r="W268269" i="2"/>
  <c r="W268270" i="2"/>
  <c r="W268271" i="2"/>
  <c r="W268272" i="2"/>
  <c r="W268273" i="2"/>
  <c r="W268274" i="2"/>
  <c r="W268275" i="2"/>
  <c r="W268276" i="2"/>
  <c r="W268277" i="2"/>
  <c r="W268278" i="2"/>
  <c r="W268279" i="2"/>
  <c r="W268280" i="2"/>
  <c r="W268281" i="2"/>
  <c r="W268282" i="2"/>
  <c r="W268283" i="2"/>
  <c r="W268284" i="2"/>
  <c r="W268285" i="2"/>
  <c r="W268286" i="2"/>
  <c r="W268287" i="2"/>
  <c r="W268288" i="2"/>
  <c r="W268289" i="2"/>
  <c r="W268290" i="2"/>
  <c r="W268291" i="2"/>
  <c r="W268292" i="2"/>
  <c r="W268293" i="2"/>
  <c r="W268294" i="2"/>
  <c r="W268295" i="2"/>
  <c r="W268296" i="2"/>
  <c r="W268297" i="2"/>
  <c r="W268298" i="2"/>
  <c r="W268299" i="2"/>
  <c r="W268300" i="2"/>
  <c r="W268301" i="2"/>
  <c r="W268302" i="2"/>
  <c r="W268303" i="2"/>
  <c r="W268304" i="2"/>
  <c r="W268305" i="2"/>
  <c r="W268306" i="2"/>
  <c r="W268307" i="2"/>
  <c r="W268308" i="2"/>
  <c r="W268309" i="2"/>
  <c r="W268310" i="2"/>
  <c r="W268311" i="2"/>
  <c r="W268312" i="2"/>
  <c r="W268313" i="2"/>
  <c r="W268314" i="2"/>
  <c r="W268315" i="2"/>
  <c r="W268316" i="2"/>
  <c r="W268317" i="2"/>
  <c r="W268318" i="2"/>
  <c r="W268319" i="2"/>
  <c r="W268320" i="2"/>
  <c r="W268321" i="2"/>
  <c r="W268322" i="2"/>
  <c r="W268323" i="2"/>
  <c r="W268324" i="2"/>
  <c r="W268325" i="2"/>
  <c r="W268326" i="2"/>
  <c r="W268327" i="2"/>
  <c r="W268328" i="2"/>
  <c r="W268329" i="2"/>
  <c r="W268330" i="2"/>
  <c r="W268331" i="2"/>
  <c r="W268332" i="2"/>
  <c r="W268333" i="2"/>
  <c r="W268334" i="2"/>
  <c r="W268335" i="2"/>
  <c r="W268336" i="2"/>
  <c r="W268337" i="2"/>
  <c r="W268338" i="2"/>
  <c r="W268339" i="2"/>
  <c r="W268340" i="2"/>
  <c r="W268341" i="2"/>
  <c r="W268342" i="2"/>
  <c r="W268343" i="2"/>
  <c r="W268344" i="2"/>
  <c r="W268345" i="2"/>
  <c r="W268346" i="2"/>
  <c r="W268347" i="2"/>
  <c r="W268348" i="2"/>
  <c r="W268349" i="2"/>
  <c r="W268350" i="2"/>
  <c r="W268351" i="2"/>
  <c r="W268352" i="2"/>
  <c r="W268353" i="2"/>
  <c r="W268354" i="2"/>
  <c r="W268355" i="2"/>
  <c r="W268356" i="2"/>
  <c r="W268357" i="2"/>
  <c r="W268358" i="2"/>
  <c r="W268359" i="2"/>
  <c r="W268360" i="2"/>
  <c r="W268361" i="2"/>
  <c r="W268362" i="2"/>
  <c r="W268363" i="2"/>
  <c r="W268364" i="2"/>
  <c r="W268365" i="2"/>
  <c r="W268366" i="2"/>
  <c r="W268367" i="2"/>
  <c r="W268368" i="2"/>
  <c r="W268369" i="2"/>
  <c r="W268370" i="2"/>
  <c r="W268371" i="2"/>
  <c r="W268372" i="2"/>
  <c r="W268373" i="2"/>
  <c r="W268374" i="2"/>
  <c r="W268375" i="2"/>
  <c r="W268376" i="2"/>
  <c r="W268377" i="2"/>
  <c r="W268378" i="2"/>
  <c r="W268379" i="2"/>
  <c r="W268380" i="2"/>
  <c r="W268381" i="2"/>
  <c r="W268382" i="2"/>
  <c r="W268383" i="2"/>
  <c r="W268384" i="2"/>
  <c r="W268385" i="2"/>
  <c r="W268386" i="2"/>
  <c r="W268387" i="2"/>
  <c r="W268388" i="2"/>
  <c r="W268389" i="2"/>
  <c r="W268390" i="2"/>
  <c r="W268391" i="2"/>
  <c r="W268392" i="2"/>
  <c r="W268393" i="2"/>
  <c r="W268394" i="2"/>
  <c r="W268395" i="2"/>
  <c r="W268396" i="2"/>
  <c r="W268397" i="2"/>
  <c r="W268398" i="2"/>
  <c r="W268399" i="2"/>
  <c r="W268400" i="2"/>
  <c r="W268401" i="2"/>
  <c r="W268402" i="2"/>
  <c r="W268403" i="2"/>
  <c r="W268404" i="2"/>
  <c r="W268405" i="2"/>
  <c r="W268406" i="2"/>
  <c r="W268407" i="2"/>
  <c r="W268408" i="2"/>
  <c r="W268409" i="2"/>
  <c r="W268410" i="2"/>
  <c r="W268411" i="2"/>
  <c r="W268412" i="2"/>
  <c r="W268413" i="2"/>
  <c r="W268414" i="2"/>
  <c r="W268415" i="2"/>
  <c r="W268416" i="2"/>
  <c r="W268417" i="2"/>
  <c r="W268418" i="2"/>
  <c r="W268419" i="2"/>
  <c r="W268420" i="2"/>
  <c r="W268421" i="2"/>
  <c r="W268422" i="2"/>
  <c r="W268423" i="2"/>
  <c r="W268424" i="2"/>
  <c r="W268425" i="2"/>
  <c r="W268426" i="2"/>
  <c r="W268427" i="2"/>
  <c r="W268428" i="2"/>
  <c r="W268429" i="2"/>
  <c r="W268430" i="2"/>
  <c r="W268431" i="2"/>
  <c r="W268432" i="2"/>
  <c r="W268433" i="2"/>
  <c r="W268434" i="2"/>
  <c r="W268435" i="2"/>
  <c r="W268436" i="2"/>
  <c r="W268437" i="2"/>
  <c r="W268438" i="2"/>
  <c r="W268439" i="2"/>
  <c r="W268440" i="2"/>
  <c r="W268441" i="2"/>
  <c r="W268442" i="2"/>
  <c r="W268443" i="2"/>
  <c r="W268444" i="2"/>
  <c r="W268445" i="2"/>
  <c r="W268446" i="2"/>
  <c r="W268447" i="2"/>
  <c r="W268448" i="2"/>
  <c r="W268449" i="2"/>
  <c r="W268450" i="2"/>
  <c r="W268451" i="2"/>
  <c r="W268452" i="2"/>
  <c r="W268453" i="2"/>
  <c r="W268454" i="2"/>
  <c r="W268455" i="2"/>
  <c r="W268456" i="2"/>
  <c r="W268457" i="2"/>
  <c r="W268458" i="2"/>
  <c r="W268459" i="2"/>
  <c r="W268460" i="2"/>
  <c r="W268461" i="2"/>
  <c r="W268462" i="2"/>
  <c r="W268463" i="2"/>
  <c r="W268464" i="2"/>
  <c r="W268465" i="2"/>
  <c r="W268466" i="2"/>
  <c r="W268467" i="2"/>
  <c r="W268468" i="2"/>
  <c r="W268469" i="2"/>
  <c r="W268470" i="2"/>
  <c r="W268471" i="2"/>
  <c r="W268472" i="2"/>
  <c r="W268473" i="2"/>
  <c r="W268474" i="2"/>
  <c r="W268475" i="2"/>
  <c r="W268476" i="2"/>
  <c r="W268477" i="2"/>
  <c r="W268478" i="2"/>
  <c r="W268479" i="2"/>
  <c r="W268480" i="2"/>
  <c r="W268481" i="2"/>
  <c r="W268482" i="2"/>
  <c r="W268483" i="2"/>
  <c r="W268484" i="2"/>
  <c r="W268485" i="2"/>
  <c r="W268486" i="2"/>
  <c r="W268487" i="2"/>
  <c r="W268488" i="2"/>
  <c r="W268489" i="2"/>
  <c r="W268490" i="2"/>
  <c r="W268491" i="2"/>
  <c r="W268492" i="2"/>
  <c r="W268493" i="2"/>
  <c r="W268494" i="2"/>
  <c r="W268495" i="2"/>
  <c r="W268496" i="2"/>
  <c r="W268497" i="2"/>
  <c r="W268498" i="2"/>
  <c r="W268499" i="2"/>
  <c r="W268500" i="2"/>
  <c r="W268501" i="2"/>
  <c r="W268502" i="2"/>
  <c r="W268503" i="2"/>
  <c r="W268504" i="2"/>
  <c r="W268505" i="2"/>
  <c r="W268506" i="2"/>
  <c r="W268507" i="2"/>
  <c r="W268508" i="2"/>
  <c r="W268509" i="2"/>
  <c r="W268510" i="2"/>
  <c r="W268511" i="2"/>
  <c r="W268512" i="2"/>
  <c r="W268513" i="2"/>
  <c r="W268514" i="2"/>
  <c r="W268515" i="2"/>
  <c r="W268516" i="2"/>
  <c r="W268517" i="2"/>
  <c r="W268518" i="2"/>
  <c r="W268519" i="2"/>
  <c r="W268520" i="2"/>
  <c r="W268521" i="2"/>
  <c r="W268522" i="2"/>
  <c r="W268523" i="2"/>
  <c r="W268524" i="2"/>
  <c r="W268525" i="2"/>
  <c r="W268526" i="2"/>
  <c r="W268527" i="2"/>
  <c r="W268528" i="2"/>
  <c r="W268529" i="2"/>
  <c r="W268530" i="2"/>
  <c r="W268531" i="2"/>
  <c r="W268532" i="2"/>
  <c r="W268533" i="2"/>
  <c r="W268534" i="2"/>
  <c r="W268535" i="2"/>
  <c r="W268536" i="2"/>
  <c r="W268537" i="2"/>
  <c r="W268538" i="2"/>
  <c r="W268539" i="2"/>
  <c r="W268540" i="2"/>
  <c r="W268541" i="2"/>
  <c r="W268542" i="2"/>
  <c r="W268543" i="2"/>
  <c r="W268544" i="2"/>
  <c r="W268545" i="2"/>
  <c r="W268546" i="2"/>
  <c r="W268547" i="2"/>
  <c r="W268548" i="2"/>
  <c r="W268549" i="2"/>
  <c r="W268550" i="2"/>
  <c r="W268551" i="2"/>
  <c r="W268552" i="2"/>
  <c r="W268553" i="2"/>
  <c r="W268554" i="2"/>
  <c r="W268555" i="2"/>
  <c r="W268556" i="2"/>
  <c r="W268557" i="2"/>
  <c r="W268558" i="2"/>
  <c r="W268559" i="2"/>
  <c r="W268560" i="2"/>
  <c r="W268561" i="2"/>
  <c r="W268562" i="2"/>
  <c r="W268563" i="2"/>
  <c r="W268564" i="2"/>
  <c r="W268565" i="2"/>
  <c r="W268566" i="2"/>
  <c r="W268567" i="2"/>
  <c r="W268568" i="2"/>
  <c r="W268569" i="2"/>
  <c r="W268570" i="2"/>
  <c r="W268571" i="2"/>
  <c r="W268572" i="2"/>
  <c r="W268573" i="2"/>
  <c r="W268574" i="2"/>
  <c r="W268575" i="2"/>
  <c r="W268576" i="2"/>
  <c r="W268577" i="2"/>
  <c r="W268578" i="2"/>
  <c r="W268579" i="2"/>
  <c r="W268580" i="2"/>
  <c r="W268581" i="2"/>
  <c r="W268582" i="2"/>
  <c r="W268583" i="2"/>
  <c r="W268584" i="2"/>
  <c r="W268585" i="2"/>
  <c r="W268586" i="2"/>
  <c r="W268587" i="2"/>
  <c r="W268588" i="2"/>
  <c r="W268589" i="2"/>
  <c r="W268590" i="2"/>
  <c r="W268591" i="2"/>
  <c r="W268592" i="2"/>
  <c r="W268593" i="2"/>
  <c r="W268594" i="2"/>
  <c r="W268595" i="2"/>
  <c r="W268596" i="2"/>
  <c r="W268597" i="2"/>
  <c r="W268598" i="2"/>
  <c r="W268599" i="2"/>
  <c r="W268600" i="2"/>
  <c r="W268601" i="2"/>
  <c r="W268602" i="2"/>
  <c r="W268603" i="2"/>
  <c r="W268604" i="2"/>
  <c r="W268605" i="2"/>
  <c r="W268606" i="2"/>
  <c r="W268607" i="2"/>
  <c r="W268608" i="2"/>
  <c r="W268609" i="2"/>
  <c r="W268610" i="2"/>
  <c r="W268611" i="2"/>
  <c r="W268612" i="2"/>
  <c r="W268613" i="2"/>
  <c r="W268614" i="2"/>
  <c r="W268615" i="2"/>
  <c r="W268616" i="2"/>
  <c r="W268617" i="2"/>
  <c r="W268618" i="2"/>
  <c r="W268619" i="2"/>
  <c r="W268620" i="2"/>
  <c r="W268621" i="2"/>
  <c r="W268622" i="2"/>
  <c r="W268623" i="2"/>
  <c r="W268624" i="2"/>
  <c r="W268625" i="2"/>
  <c r="W268626" i="2"/>
  <c r="W268627" i="2"/>
  <c r="W268628" i="2"/>
  <c r="W268629" i="2"/>
  <c r="W268630" i="2"/>
  <c r="W268631" i="2"/>
  <c r="W268632" i="2"/>
  <c r="W268633" i="2"/>
  <c r="W268634" i="2"/>
  <c r="W268635" i="2"/>
  <c r="W268636" i="2"/>
  <c r="W268637" i="2"/>
  <c r="W268638" i="2"/>
  <c r="W268639" i="2"/>
  <c r="W268640" i="2"/>
  <c r="W268641" i="2"/>
  <c r="W268642" i="2"/>
  <c r="W268643" i="2"/>
  <c r="W268644" i="2"/>
  <c r="W268645" i="2"/>
  <c r="W268646" i="2"/>
  <c r="W268647" i="2"/>
  <c r="W268648" i="2"/>
  <c r="W268649" i="2"/>
  <c r="W268650" i="2"/>
  <c r="W268651" i="2"/>
  <c r="W268652" i="2"/>
  <c r="W268653" i="2"/>
  <c r="W268654" i="2"/>
  <c r="W268655" i="2"/>
  <c r="W268656" i="2"/>
  <c r="W268657" i="2"/>
  <c r="W268658" i="2"/>
  <c r="W268659" i="2"/>
  <c r="W268660" i="2"/>
  <c r="W268661" i="2"/>
  <c r="W268662" i="2"/>
  <c r="W268663" i="2"/>
  <c r="W268664" i="2"/>
  <c r="W268665" i="2"/>
  <c r="W268666" i="2"/>
  <c r="W268667" i="2"/>
  <c r="W268668" i="2"/>
  <c r="W268669" i="2"/>
  <c r="W268670" i="2"/>
  <c r="W268671" i="2"/>
  <c r="W268672" i="2"/>
  <c r="W268673" i="2"/>
  <c r="W268674" i="2"/>
  <c r="W268675" i="2"/>
  <c r="W268676" i="2"/>
  <c r="W268677" i="2"/>
  <c r="W268678" i="2"/>
  <c r="W268679" i="2"/>
  <c r="W268680" i="2"/>
  <c r="W268681" i="2"/>
  <c r="W268682" i="2"/>
  <c r="W268683" i="2"/>
  <c r="W268684" i="2"/>
  <c r="W268685" i="2"/>
  <c r="W268686" i="2"/>
  <c r="W268687" i="2"/>
  <c r="W268688" i="2"/>
  <c r="W268689" i="2"/>
  <c r="W268690" i="2"/>
  <c r="W268691" i="2"/>
  <c r="W268692" i="2"/>
  <c r="W268693" i="2"/>
  <c r="W268694" i="2"/>
  <c r="W268695" i="2"/>
  <c r="W268696" i="2"/>
  <c r="W268697" i="2"/>
  <c r="W268698" i="2"/>
  <c r="W268699" i="2"/>
  <c r="W268700" i="2"/>
  <c r="W268701" i="2"/>
  <c r="W268702" i="2"/>
  <c r="W268703" i="2"/>
  <c r="W268704" i="2"/>
  <c r="W268705" i="2"/>
  <c r="W268706" i="2"/>
  <c r="W268707" i="2"/>
  <c r="W268708" i="2"/>
  <c r="W268709" i="2"/>
  <c r="W268710" i="2"/>
  <c r="W268711" i="2"/>
  <c r="W268712" i="2"/>
  <c r="W268713" i="2"/>
  <c r="W268714" i="2"/>
  <c r="W268715" i="2"/>
  <c r="W268716" i="2"/>
  <c r="W268717" i="2"/>
  <c r="W268718" i="2"/>
  <c r="W268719" i="2"/>
  <c r="W268720" i="2"/>
  <c r="W268721" i="2"/>
  <c r="W268722" i="2"/>
  <c r="W268723" i="2"/>
  <c r="W268724" i="2"/>
  <c r="W268725" i="2"/>
  <c r="W268726" i="2"/>
  <c r="W268727" i="2"/>
  <c r="W268728" i="2"/>
  <c r="W268729" i="2"/>
  <c r="W268730" i="2"/>
  <c r="W268731" i="2"/>
  <c r="W268732" i="2"/>
  <c r="W268733" i="2"/>
  <c r="W268734" i="2"/>
  <c r="W268735" i="2"/>
  <c r="W268736" i="2"/>
  <c r="W268737" i="2"/>
  <c r="W268738" i="2"/>
  <c r="W268739" i="2"/>
  <c r="W268740" i="2"/>
  <c r="W268741" i="2"/>
  <c r="W268742" i="2"/>
  <c r="W268743" i="2"/>
  <c r="W268744" i="2"/>
  <c r="W268745" i="2"/>
  <c r="W268746" i="2"/>
  <c r="W268747" i="2"/>
  <c r="W268748" i="2"/>
  <c r="W268749" i="2"/>
  <c r="W268750" i="2"/>
  <c r="W268751" i="2"/>
  <c r="W268752" i="2"/>
  <c r="W268753" i="2"/>
  <c r="W268754" i="2"/>
  <c r="W268755" i="2"/>
  <c r="W268756" i="2"/>
  <c r="W268757" i="2"/>
  <c r="W268758" i="2"/>
  <c r="W268759" i="2"/>
  <c r="W268760" i="2"/>
  <c r="W268761" i="2"/>
  <c r="W268762" i="2"/>
  <c r="W268763" i="2"/>
  <c r="W268764" i="2"/>
  <c r="W268765" i="2"/>
  <c r="W268766" i="2"/>
  <c r="W268767" i="2"/>
  <c r="W268768" i="2"/>
  <c r="W268769" i="2"/>
  <c r="W268770" i="2"/>
  <c r="W268771" i="2"/>
  <c r="W268772" i="2"/>
  <c r="W268773" i="2"/>
  <c r="W268774" i="2"/>
  <c r="W268775" i="2"/>
  <c r="W268776" i="2"/>
  <c r="W268777" i="2"/>
  <c r="W268778" i="2"/>
  <c r="W268779" i="2"/>
  <c r="W268780" i="2"/>
  <c r="W268781" i="2"/>
  <c r="W268782" i="2"/>
  <c r="W268783" i="2"/>
  <c r="W268784" i="2"/>
  <c r="W268785" i="2"/>
  <c r="W268786" i="2"/>
  <c r="W268787" i="2"/>
  <c r="W268788" i="2"/>
  <c r="W268789" i="2"/>
  <c r="W268790" i="2"/>
  <c r="W268791" i="2"/>
  <c r="W268792" i="2"/>
  <c r="W268793" i="2"/>
  <c r="W268794" i="2"/>
  <c r="W268795" i="2"/>
  <c r="W268796" i="2"/>
  <c r="W268797" i="2"/>
  <c r="W268798" i="2"/>
  <c r="W268799" i="2"/>
  <c r="W268800" i="2"/>
  <c r="W268801" i="2"/>
  <c r="W268802" i="2"/>
  <c r="W268803" i="2"/>
  <c r="W268804" i="2"/>
  <c r="W268805" i="2"/>
  <c r="W268806" i="2"/>
  <c r="W268807" i="2"/>
  <c r="W268808" i="2"/>
  <c r="W268809" i="2"/>
  <c r="W268810" i="2"/>
  <c r="W268811" i="2"/>
  <c r="W268812" i="2"/>
  <c r="W268813" i="2"/>
  <c r="W268814" i="2"/>
  <c r="W268815" i="2"/>
  <c r="W268816" i="2"/>
  <c r="W268817" i="2"/>
  <c r="W268818" i="2"/>
  <c r="W268819" i="2"/>
  <c r="W268820" i="2"/>
  <c r="W268821" i="2"/>
  <c r="W268822" i="2"/>
  <c r="W268823" i="2"/>
  <c r="W268824" i="2"/>
  <c r="W268825" i="2"/>
  <c r="W268826" i="2"/>
  <c r="W268827" i="2"/>
  <c r="W268828" i="2"/>
  <c r="W268829" i="2"/>
  <c r="W268830" i="2"/>
  <c r="W268831" i="2"/>
  <c r="W268832" i="2"/>
  <c r="W268833" i="2"/>
  <c r="W268834" i="2"/>
  <c r="W268835" i="2"/>
  <c r="W268836" i="2"/>
  <c r="W268837" i="2"/>
  <c r="W268838" i="2"/>
  <c r="W268839" i="2"/>
  <c r="W268840" i="2"/>
  <c r="W268841" i="2"/>
  <c r="W268842" i="2"/>
  <c r="W268843" i="2"/>
  <c r="W268844" i="2"/>
  <c r="W268845" i="2"/>
  <c r="W268846" i="2"/>
  <c r="W268847" i="2"/>
  <c r="W268848" i="2"/>
  <c r="W268849" i="2"/>
  <c r="W268850" i="2"/>
  <c r="W268851" i="2"/>
  <c r="W268852" i="2"/>
  <c r="W268853" i="2"/>
  <c r="W268854" i="2"/>
  <c r="W268855" i="2"/>
  <c r="W268856" i="2"/>
  <c r="W268857" i="2"/>
  <c r="W268858" i="2"/>
  <c r="W268859" i="2"/>
  <c r="W268860" i="2"/>
  <c r="W268861" i="2"/>
  <c r="W268862" i="2"/>
  <c r="W268863" i="2"/>
  <c r="W268864" i="2"/>
  <c r="W268865" i="2"/>
  <c r="W268866" i="2"/>
  <c r="W268867" i="2"/>
  <c r="W268868" i="2"/>
  <c r="W268869" i="2"/>
  <c r="W268870" i="2"/>
  <c r="W268871" i="2"/>
  <c r="W268872" i="2"/>
  <c r="W268873" i="2"/>
  <c r="W268874" i="2"/>
  <c r="W268875" i="2"/>
  <c r="W268876" i="2"/>
  <c r="W268877" i="2"/>
  <c r="W268878" i="2"/>
  <c r="W268879" i="2"/>
  <c r="W268880" i="2"/>
  <c r="W268881" i="2"/>
  <c r="W268882" i="2"/>
  <c r="W268883" i="2"/>
  <c r="W268884" i="2"/>
  <c r="W268885" i="2"/>
  <c r="W268886" i="2"/>
  <c r="W268887" i="2"/>
  <c r="W268888" i="2"/>
  <c r="W268889" i="2"/>
  <c r="W268890" i="2"/>
  <c r="W268891" i="2"/>
  <c r="W268892" i="2"/>
  <c r="W268893" i="2"/>
  <c r="W268894" i="2"/>
  <c r="W268895" i="2"/>
  <c r="W268896" i="2"/>
  <c r="W268897" i="2"/>
  <c r="W268898" i="2"/>
  <c r="W268899" i="2"/>
  <c r="W268900" i="2"/>
  <c r="W268901" i="2"/>
  <c r="W268902" i="2"/>
  <c r="W268903" i="2"/>
  <c r="W268904" i="2"/>
  <c r="W268905" i="2"/>
  <c r="W268906" i="2"/>
  <c r="W268907" i="2"/>
  <c r="W268908" i="2"/>
  <c r="W268909" i="2"/>
  <c r="W268910" i="2"/>
  <c r="W268911" i="2"/>
  <c r="W268912" i="2"/>
  <c r="W268913" i="2"/>
  <c r="W268914" i="2"/>
  <c r="W268915" i="2"/>
  <c r="W268916" i="2"/>
  <c r="W268917" i="2"/>
  <c r="W268918" i="2"/>
  <c r="W268919" i="2"/>
  <c r="W268920" i="2"/>
  <c r="W268921" i="2"/>
  <c r="W268922" i="2"/>
  <c r="W268923" i="2"/>
  <c r="W268924" i="2"/>
  <c r="W268925" i="2"/>
  <c r="W268926" i="2"/>
  <c r="W268927" i="2"/>
  <c r="W268928" i="2"/>
  <c r="W268929" i="2"/>
  <c r="W268930" i="2"/>
  <c r="W268931" i="2"/>
  <c r="W268932" i="2"/>
  <c r="W268933" i="2"/>
  <c r="W268934" i="2"/>
  <c r="W268935" i="2"/>
  <c r="W268936" i="2"/>
  <c r="W268937" i="2"/>
  <c r="W268938" i="2"/>
  <c r="W268939" i="2"/>
  <c r="W268940" i="2"/>
  <c r="W268941" i="2"/>
  <c r="W268942" i="2"/>
  <c r="W268943" i="2"/>
  <c r="W268944" i="2"/>
  <c r="W268945" i="2"/>
  <c r="W268946" i="2"/>
  <c r="W268947" i="2"/>
  <c r="W268948" i="2"/>
  <c r="W268949" i="2"/>
  <c r="W268950" i="2"/>
  <c r="W268951" i="2"/>
  <c r="W268952" i="2"/>
  <c r="W268953" i="2"/>
  <c r="W268954" i="2"/>
  <c r="W268955" i="2"/>
  <c r="W268956" i="2"/>
  <c r="W268957" i="2"/>
  <c r="W268958" i="2"/>
  <c r="W268959" i="2"/>
  <c r="W268960" i="2"/>
  <c r="W268961" i="2"/>
  <c r="W268962" i="2"/>
  <c r="W268963" i="2"/>
  <c r="W268964" i="2"/>
  <c r="W268965" i="2"/>
  <c r="W268966" i="2"/>
  <c r="W268967" i="2"/>
  <c r="W268968" i="2"/>
  <c r="W268969" i="2"/>
  <c r="W268970" i="2"/>
  <c r="W268971" i="2"/>
  <c r="W268972" i="2"/>
  <c r="W268973" i="2"/>
  <c r="W268974" i="2"/>
  <c r="W268975" i="2"/>
  <c r="W268976" i="2"/>
  <c r="W268977" i="2"/>
  <c r="W268978" i="2"/>
  <c r="W268979" i="2"/>
  <c r="W268980" i="2"/>
  <c r="W268981" i="2"/>
  <c r="W268982" i="2"/>
  <c r="W268983" i="2"/>
  <c r="W268984" i="2"/>
  <c r="W268985" i="2"/>
  <c r="W268986" i="2"/>
  <c r="W268987" i="2"/>
  <c r="W268988" i="2"/>
  <c r="W268989" i="2"/>
  <c r="W268990" i="2"/>
  <c r="W268991" i="2"/>
  <c r="W268992" i="2"/>
  <c r="W268993" i="2"/>
  <c r="W268994" i="2"/>
  <c r="W268995" i="2"/>
  <c r="W268996" i="2"/>
  <c r="W268997" i="2"/>
  <c r="W268998" i="2"/>
  <c r="W268999" i="2"/>
  <c r="W269000" i="2"/>
  <c r="W269001" i="2"/>
  <c r="W269002" i="2"/>
  <c r="W269003" i="2"/>
  <c r="W269004" i="2"/>
  <c r="W269005" i="2"/>
  <c r="W269006" i="2"/>
  <c r="W269007" i="2"/>
  <c r="W269008" i="2"/>
  <c r="W269009" i="2"/>
  <c r="W269010" i="2"/>
  <c r="W269011" i="2"/>
  <c r="W269012" i="2"/>
  <c r="W269013" i="2"/>
  <c r="W269014" i="2"/>
  <c r="W269015" i="2"/>
  <c r="W269016" i="2"/>
  <c r="W269017" i="2"/>
  <c r="W269018" i="2"/>
  <c r="W269019" i="2"/>
  <c r="W269020" i="2"/>
  <c r="W269021" i="2"/>
  <c r="W269022" i="2"/>
  <c r="W269023" i="2"/>
  <c r="W269024" i="2"/>
  <c r="W269025" i="2"/>
  <c r="W269026" i="2"/>
  <c r="W269027" i="2"/>
  <c r="W269028" i="2"/>
  <c r="W269029" i="2"/>
  <c r="W269030" i="2"/>
  <c r="W269031" i="2"/>
  <c r="W269032" i="2"/>
  <c r="W269033" i="2"/>
  <c r="W269034" i="2"/>
  <c r="W269035" i="2"/>
  <c r="W269036" i="2"/>
  <c r="W269037" i="2"/>
  <c r="W269038" i="2"/>
  <c r="W269039" i="2"/>
  <c r="W269040" i="2"/>
  <c r="W269041" i="2"/>
  <c r="W269042" i="2"/>
  <c r="W269043" i="2"/>
  <c r="W269044" i="2"/>
  <c r="W269045" i="2"/>
  <c r="W269046" i="2"/>
  <c r="W269047" i="2"/>
  <c r="W269048" i="2"/>
  <c r="W269049" i="2"/>
  <c r="W269050" i="2"/>
  <c r="W269051" i="2"/>
  <c r="W269052" i="2"/>
  <c r="W269053" i="2"/>
  <c r="W269054" i="2"/>
  <c r="W269055" i="2"/>
  <c r="W269056" i="2"/>
  <c r="W269057" i="2"/>
  <c r="W269058" i="2"/>
  <c r="W269059" i="2"/>
  <c r="W269060" i="2"/>
  <c r="W269061" i="2"/>
  <c r="W269062" i="2"/>
  <c r="W269063" i="2"/>
  <c r="W269064" i="2"/>
  <c r="W269065" i="2"/>
  <c r="W269066" i="2"/>
  <c r="W269067" i="2"/>
  <c r="W269068" i="2"/>
  <c r="W269069" i="2"/>
  <c r="W269070" i="2"/>
  <c r="W269071" i="2"/>
  <c r="W269072" i="2"/>
  <c r="W269073" i="2"/>
  <c r="W269074" i="2"/>
  <c r="W269075" i="2"/>
  <c r="W269076" i="2"/>
  <c r="W269077" i="2"/>
  <c r="W269078" i="2"/>
  <c r="W269079" i="2"/>
  <c r="W269080" i="2"/>
  <c r="W269081" i="2"/>
  <c r="W269082" i="2"/>
  <c r="W269083" i="2"/>
  <c r="W269084" i="2"/>
  <c r="W269085" i="2"/>
  <c r="W269086" i="2"/>
  <c r="W269087" i="2"/>
  <c r="W269088" i="2"/>
  <c r="W269089" i="2"/>
  <c r="W269090" i="2"/>
  <c r="W269091" i="2"/>
  <c r="W269092" i="2"/>
  <c r="W269093" i="2"/>
  <c r="W269094" i="2"/>
  <c r="W269095" i="2"/>
  <c r="W269096" i="2"/>
  <c r="W269097" i="2"/>
  <c r="W269098" i="2"/>
  <c r="W269099" i="2"/>
  <c r="W269100" i="2"/>
  <c r="W269101" i="2"/>
  <c r="W269102" i="2"/>
  <c r="W269103" i="2"/>
  <c r="W269104" i="2"/>
  <c r="W269105" i="2"/>
  <c r="W269106" i="2"/>
  <c r="W269107" i="2"/>
  <c r="W269108" i="2"/>
  <c r="W269109" i="2"/>
  <c r="W269110" i="2"/>
  <c r="W269111" i="2"/>
  <c r="W269112" i="2"/>
  <c r="W269113" i="2"/>
  <c r="W269114" i="2"/>
  <c r="W269115" i="2"/>
  <c r="W269116" i="2"/>
  <c r="W269117" i="2"/>
  <c r="W269118" i="2"/>
  <c r="W269119" i="2"/>
  <c r="W269120" i="2"/>
  <c r="W269121" i="2"/>
  <c r="W269122" i="2"/>
  <c r="W269123" i="2"/>
  <c r="W269124" i="2"/>
  <c r="W269125" i="2"/>
  <c r="W269126" i="2"/>
  <c r="W269127" i="2"/>
  <c r="W269128" i="2"/>
  <c r="W269129" i="2"/>
  <c r="W269130" i="2"/>
  <c r="W269131" i="2"/>
  <c r="W269132" i="2"/>
  <c r="W269133" i="2"/>
  <c r="W269134" i="2"/>
  <c r="W269135" i="2"/>
  <c r="W269136" i="2"/>
  <c r="W269137" i="2"/>
  <c r="W269138" i="2"/>
  <c r="W269139" i="2"/>
  <c r="W269140" i="2"/>
  <c r="W269141" i="2"/>
  <c r="W269142" i="2"/>
  <c r="W269143" i="2"/>
  <c r="W269144" i="2"/>
  <c r="W269145" i="2"/>
  <c r="W269146" i="2"/>
  <c r="W269147" i="2"/>
  <c r="W269148" i="2"/>
  <c r="W269149" i="2"/>
  <c r="W269150" i="2"/>
  <c r="W269151" i="2"/>
  <c r="W269152" i="2"/>
  <c r="W269153" i="2"/>
  <c r="W269154" i="2"/>
  <c r="W269155" i="2"/>
  <c r="W269156" i="2"/>
  <c r="W269157" i="2"/>
  <c r="W269158" i="2"/>
  <c r="W269159" i="2"/>
  <c r="W269160" i="2"/>
  <c r="W269161" i="2"/>
  <c r="W269162" i="2"/>
  <c r="W269163" i="2"/>
  <c r="W269164" i="2"/>
  <c r="W269165" i="2"/>
  <c r="W269166" i="2"/>
  <c r="W269167" i="2"/>
  <c r="W269168" i="2"/>
  <c r="W269169" i="2"/>
  <c r="W269170" i="2"/>
  <c r="W269171" i="2"/>
  <c r="W269172" i="2"/>
  <c r="W269173" i="2"/>
  <c r="W269174" i="2"/>
  <c r="W269175" i="2"/>
  <c r="W269176" i="2"/>
  <c r="W269177" i="2"/>
  <c r="W269178" i="2"/>
  <c r="W269179" i="2"/>
  <c r="W269180" i="2"/>
  <c r="W269181" i="2"/>
  <c r="W269182" i="2"/>
  <c r="W269183" i="2"/>
  <c r="W269184" i="2"/>
  <c r="W269185" i="2"/>
  <c r="W269186" i="2"/>
  <c r="W269187" i="2"/>
  <c r="W269188" i="2"/>
  <c r="W269189" i="2"/>
  <c r="W269190" i="2"/>
  <c r="W269191" i="2"/>
  <c r="W269192" i="2"/>
  <c r="W269193" i="2"/>
  <c r="W269194" i="2"/>
  <c r="W269195" i="2"/>
  <c r="W269196" i="2"/>
  <c r="W269197" i="2"/>
  <c r="W269198" i="2"/>
  <c r="W269199" i="2"/>
  <c r="W269200" i="2"/>
  <c r="W269201" i="2"/>
  <c r="W269202" i="2"/>
  <c r="W269203" i="2"/>
  <c r="W269204" i="2"/>
  <c r="W269205" i="2"/>
  <c r="W269206" i="2"/>
  <c r="W269207" i="2"/>
  <c r="W269208" i="2"/>
  <c r="W269209" i="2"/>
  <c r="W269210" i="2"/>
  <c r="W269211" i="2"/>
  <c r="W269212" i="2"/>
  <c r="W269213" i="2"/>
  <c r="W269214" i="2"/>
  <c r="W269215" i="2"/>
  <c r="W269216" i="2"/>
  <c r="W269217" i="2"/>
  <c r="W269218" i="2"/>
  <c r="W269219" i="2"/>
  <c r="W269220" i="2"/>
  <c r="W269221" i="2"/>
  <c r="W269222" i="2"/>
  <c r="W269223" i="2"/>
  <c r="W269224" i="2"/>
  <c r="W269225" i="2"/>
  <c r="W269226" i="2"/>
  <c r="W269227" i="2"/>
  <c r="W269228" i="2"/>
  <c r="W269229" i="2"/>
  <c r="W269230" i="2"/>
  <c r="W269231" i="2"/>
  <c r="W269232" i="2"/>
  <c r="W269233" i="2"/>
  <c r="W269234" i="2"/>
  <c r="W269235" i="2"/>
  <c r="W269236" i="2"/>
  <c r="W269237" i="2"/>
  <c r="W269238" i="2"/>
  <c r="W269239" i="2"/>
  <c r="W269240" i="2"/>
  <c r="W269241" i="2"/>
  <c r="W269242" i="2"/>
  <c r="W269243" i="2"/>
  <c r="W269244" i="2"/>
  <c r="W269245" i="2"/>
  <c r="W269246" i="2"/>
  <c r="W269247" i="2"/>
  <c r="W269248" i="2"/>
  <c r="W269249" i="2"/>
  <c r="W269250" i="2"/>
  <c r="W269251" i="2"/>
  <c r="W269252" i="2"/>
  <c r="W269253" i="2"/>
  <c r="W269254" i="2"/>
  <c r="W269255" i="2"/>
  <c r="W269256" i="2"/>
  <c r="W269257" i="2"/>
  <c r="W269258" i="2"/>
  <c r="W269259" i="2"/>
  <c r="W269260" i="2"/>
  <c r="W269261" i="2"/>
  <c r="W269262" i="2"/>
  <c r="W269263" i="2"/>
  <c r="W269264" i="2"/>
  <c r="W269265" i="2"/>
  <c r="W269266" i="2"/>
  <c r="W269267" i="2"/>
  <c r="W269268" i="2"/>
  <c r="W269269" i="2"/>
  <c r="W269270" i="2"/>
  <c r="W269271" i="2"/>
  <c r="W269272" i="2"/>
  <c r="W269273" i="2"/>
  <c r="W269274" i="2"/>
  <c r="W269275" i="2"/>
  <c r="W269276" i="2"/>
  <c r="W269277" i="2"/>
  <c r="W269278" i="2"/>
  <c r="W269279" i="2"/>
  <c r="W269280" i="2"/>
  <c r="W269281" i="2"/>
  <c r="W269282" i="2"/>
  <c r="W269283" i="2"/>
  <c r="W269284" i="2"/>
  <c r="W269285" i="2"/>
  <c r="W269286" i="2"/>
  <c r="W269287" i="2"/>
  <c r="W269288" i="2"/>
  <c r="W269289" i="2"/>
  <c r="W269290" i="2"/>
  <c r="W269291" i="2"/>
  <c r="W269292" i="2"/>
  <c r="W269293" i="2"/>
  <c r="W269294" i="2"/>
  <c r="W269295" i="2"/>
  <c r="W269296" i="2"/>
  <c r="W269297" i="2"/>
  <c r="W269298" i="2"/>
  <c r="W269299" i="2"/>
  <c r="W269300" i="2"/>
  <c r="W269301" i="2"/>
  <c r="W269302" i="2"/>
  <c r="W269303" i="2"/>
  <c r="W269304" i="2"/>
  <c r="W269305" i="2"/>
  <c r="W269306" i="2"/>
  <c r="W269307" i="2"/>
  <c r="W269308" i="2"/>
  <c r="W269309" i="2"/>
  <c r="W269310" i="2"/>
  <c r="W269311" i="2"/>
  <c r="W269312" i="2"/>
  <c r="W269313" i="2"/>
  <c r="W269314" i="2"/>
  <c r="W269315" i="2"/>
  <c r="W269316" i="2"/>
  <c r="W269317" i="2"/>
  <c r="W269318" i="2"/>
  <c r="W269319" i="2"/>
  <c r="W269320" i="2"/>
  <c r="W269321" i="2"/>
  <c r="W269322" i="2"/>
  <c r="W269323" i="2"/>
  <c r="W269324" i="2"/>
  <c r="W269325" i="2"/>
  <c r="W269326" i="2"/>
  <c r="W269327" i="2"/>
  <c r="W269328" i="2"/>
  <c r="W269329" i="2"/>
  <c r="W269330" i="2"/>
  <c r="W269331" i="2"/>
  <c r="W269332" i="2"/>
  <c r="W269333" i="2"/>
  <c r="W269334" i="2"/>
  <c r="W269335" i="2"/>
  <c r="W269336" i="2"/>
  <c r="W269337" i="2"/>
  <c r="W269338" i="2"/>
  <c r="W269339" i="2"/>
  <c r="W269340" i="2"/>
  <c r="W269341" i="2"/>
  <c r="W269342" i="2"/>
  <c r="W269343" i="2"/>
  <c r="W269344" i="2"/>
  <c r="W269345" i="2"/>
  <c r="W269346" i="2"/>
  <c r="W269347" i="2"/>
  <c r="W269348" i="2"/>
  <c r="W269349" i="2"/>
  <c r="W269350" i="2"/>
  <c r="W269351" i="2"/>
  <c r="W269352" i="2"/>
  <c r="W269353" i="2"/>
  <c r="W269354" i="2"/>
  <c r="W269355" i="2"/>
  <c r="W269356" i="2"/>
  <c r="W269357" i="2"/>
  <c r="W269358" i="2"/>
  <c r="W269359" i="2"/>
  <c r="W269360" i="2"/>
  <c r="W269361" i="2"/>
  <c r="W269362" i="2"/>
  <c r="W269363" i="2"/>
  <c r="W269364" i="2"/>
  <c r="W269365" i="2"/>
  <c r="W269366" i="2"/>
  <c r="W269367" i="2"/>
  <c r="W269368" i="2"/>
  <c r="W269369" i="2"/>
  <c r="W269370" i="2"/>
  <c r="W269371" i="2"/>
  <c r="W269372" i="2"/>
  <c r="W269373" i="2"/>
  <c r="W269374" i="2"/>
  <c r="W269375" i="2"/>
  <c r="W269376" i="2"/>
  <c r="W269377" i="2"/>
  <c r="W269378" i="2"/>
  <c r="W269379" i="2"/>
  <c r="W269380" i="2"/>
  <c r="W269381" i="2"/>
  <c r="W269382" i="2"/>
  <c r="W269383" i="2"/>
  <c r="W269384" i="2"/>
  <c r="W269385" i="2"/>
  <c r="W269386" i="2"/>
  <c r="W269387" i="2"/>
  <c r="W269388" i="2"/>
  <c r="W269389" i="2"/>
  <c r="W269390" i="2"/>
  <c r="W269391" i="2"/>
  <c r="W269392" i="2"/>
  <c r="W269393" i="2"/>
  <c r="W269394" i="2"/>
  <c r="W269395" i="2"/>
  <c r="W269396" i="2"/>
  <c r="W269397" i="2"/>
  <c r="W269398" i="2"/>
  <c r="W269399" i="2"/>
  <c r="W269400" i="2"/>
  <c r="W269401" i="2"/>
  <c r="W269402" i="2"/>
  <c r="W269403" i="2"/>
  <c r="W269404" i="2"/>
  <c r="W269405" i="2"/>
  <c r="W269406" i="2"/>
  <c r="W269407" i="2"/>
  <c r="W269408" i="2"/>
  <c r="W269409" i="2"/>
  <c r="W269410" i="2"/>
  <c r="W269411" i="2"/>
  <c r="W269412" i="2"/>
  <c r="W269413" i="2"/>
  <c r="W269414" i="2"/>
  <c r="W269415" i="2"/>
  <c r="W269416" i="2"/>
  <c r="W269417" i="2"/>
  <c r="W269418" i="2"/>
  <c r="W269419" i="2"/>
  <c r="W269420" i="2"/>
  <c r="W269421" i="2"/>
  <c r="W269422" i="2"/>
  <c r="W269423" i="2"/>
  <c r="W269424" i="2"/>
  <c r="W269425" i="2"/>
  <c r="W269426" i="2"/>
  <c r="W269427" i="2"/>
  <c r="W269428" i="2"/>
  <c r="W269429" i="2"/>
  <c r="W269430" i="2"/>
  <c r="W269431" i="2"/>
  <c r="W269432" i="2"/>
  <c r="W269433" i="2"/>
  <c r="W269434" i="2"/>
  <c r="W269435" i="2"/>
  <c r="W269436" i="2"/>
  <c r="W269437" i="2"/>
  <c r="W269438" i="2"/>
  <c r="W269439" i="2"/>
  <c r="W269440" i="2"/>
  <c r="W269441" i="2"/>
  <c r="W269442" i="2"/>
  <c r="W269443" i="2"/>
  <c r="W269444" i="2"/>
  <c r="W269445" i="2"/>
  <c r="W269446" i="2"/>
  <c r="W269447" i="2"/>
  <c r="W269448" i="2"/>
  <c r="W269449" i="2"/>
  <c r="W269450" i="2"/>
  <c r="W269451" i="2"/>
  <c r="W269452" i="2"/>
  <c r="W269453" i="2"/>
  <c r="W269454" i="2"/>
  <c r="W269455" i="2"/>
  <c r="W269456" i="2"/>
  <c r="W269457" i="2"/>
  <c r="W269458" i="2"/>
  <c r="W269459" i="2"/>
  <c r="W269460" i="2"/>
  <c r="W269461" i="2"/>
  <c r="W269462" i="2"/>
  <c r="W269463" i="2"/>
  <c r="W269464" i="2"/>
  <c r="W269465" i="2"/>
  <c r="W269466" i="2"/>
  <c r="W269467" i="2"/>
  <c r="W269468" i="2"/>
  <c r="W269469" i="2"/>
  <c r="W269470" i="2"/>
  <c r="W269471" i="2"/>
  <c r="W269472" i="2"/>
  <c r="W269473" i="2"/>
  <c r="W269474" i="2"/>
  <c r="W269475" i="2"/>
  <c r="W269476" i="2"/>
  <c r="W269477" i="2"/>
  <c r="W269478" i="2"/>
  <c r="W269479" i="2"/>
  <c r="W269480" i="2"/>
  <c r="W269481" i="2"/>
  <c r="W269482" i="2"/>
  <c r="W269483" i="2"/>
  <c r="W269484" i="2"/>
  <c r="W269485" i="2"/>
  <c r="W269486" i="2"/>
  <c r="W269487" i="2"/>
  <c r="W269488" i="2"/>
  <c r="W269489" i="2"/>
  <c r="W269490" i="2"/>
  <c r="W269491" i="2"/>
  <c r="W269492" i="2"/>
  <c r="W269493" i="2"/>
  <c r="W269494" i="2"/>
  <c r="W269495" i="2"/>
  <c r="W269496" i="2"/>
  <c r="W269497" i="2"/>
  <c r="W269498" i="2"/>
  <c r="W269499" i="2"/>
  <c r="W269500" i="2"/>
  <c r="W269501" i="2"/>
  <c r="W269502" i="2"/>
  <c r="W269503" i="2"/>
  <c r="W269504" i="2"/>
  <c r="W269505" i="2"/>
  <c r="W269506" i="2"/>
  <c r="W269507" i="2"/>
  <c r="W269508" i="2"/>
  <c r="W269509" i="2"/>
  <c r="W269510" i="2"/>
  <c r="W269511" i="2"/>
  <c r="W269512" i="2"/>
  <c r="W269513" i="2"/>
  <c r="W269514" i="2"/>
  <c r="W269515" i="2"/>
  <c r="W269516" i="2"/>
  <c r="W269517" i="2"/>
  <c r="W269518" i="2"/>
  <c r="W269519" i="2"/>
  <c r="W269520" i="2"/>
  <c r="W269521" i="2"/>
  <c r="W269522" i="2"/>
  <c r="W269523" i="2"/>
  <c r="W269524" i="2"/>
  <c r="W269525" i="2"/>
  <c r="W269526" i="2"/>
  <c r="W269527" i="2"/>
  <c r="W269528" i="2"/>
  <c r="W269529" i="2"/>
  <c r="W269530" i="2"/>
  <c r="W269531" i="2"/>
  <c r="W269532" i="2"/>
  <c r="W269533" i="2"/>
  <c r="W269534" i="2"/>
  <c r="W269535" i="2"/>
  <c r="W269536" i="2"/>
  <c r="W269537" i="2"/>
  <c r="W269538" i="2"/>
  <c r="W269539" i="2"/>
  <c r="W269540" i="2"/>
  <c r="W269541" i="2"/>
  <c r="W269542" i="2"/>
  <c r="W269543" i="2"/>
  <c r="W269544" i="2"/>
  <c r="W269545" i="2"/>
  <c r="W269546" i="2"/>
  <c r="W269547" i="2"/>
  <c r="W269548" i="2"/>
  <c r="W269549" i="2"/>
  <c r="W269550" i="2"/>
  <c r="W269551" i="2"/>
  <c r="W269552" i="2"/>
  <c r="W269553" i="2"/>
  <c r="W269554" i="2"/>
  <c r="W269555" i="2"/>
  <c r="W269556" i="2"/>
  <c r="W269557" i="2"/>
  <c r="W269558" i="2"/>
  <c r="W269559" i="2"/>
  <c r="W269560" i="2"/>
  <c r="W269561" i="2"/>
  <c r="W269562" i="2"/>
  <c r="W269563" i="2"/>
  <c r="W269564" i="2"/>
  <c r="W269565" i="2"/>
  <c r="W269566" i="2"/>
  <c r="W269567" i="2"/>
  <c r="W269568" i="2"/>
  <c r="W269569" i="2"/>
  <c r="W269570" i="2"/>
  <c r="W269571" i="2"/>
  <c r="W269572" i="2"/>
  <c r="W269573" i="2"/>
  <c r="W269574" i="2"/>
  <c r="W269575" i="2"/>
  <c r="W269576" i="2"/>
  <c r="W269577" i="2"/>
  <c r="W269578" i="2"/>
  <c r="W269579" i="2"/>
  <c r="W269580" i="2"/>
  <c r="W269581" i="2"/>
  <c r="W269582" i="2"/>
  <c r="W269583" i="2"/>
  <c r="W269584" i="2"/>
  <c r="W269585" i="2"/>
  <c r="W269586" i="2"/>
  <c r="W269587" i="2"/>
  <c r="W269588" i="2"/>
  <c r="W269589" i="2"/>
  <c r="W269590" i="2"/>
  <c r="W269591" i="2"/>
  <c r="W269592" i="2"/>
  <c r="W269593" i="2"/>
  <c r="W269594" i="2"/>
  <c r="W269595" i="2"/>
  <c r="W269596" i="2"/>
  <c r="W269597" i="2"/>
  <c r="W269598" i="2"/>
  <c r="W269599" i="2"/>
  <c r="W269600" i="2"/>
  <c r="W269601" i="2"/>
  <c r="W269602" i="2"/>
  <c r="W269603" i="2"/>
  <c r="W269604" i="2"/>
  <c r="W269605" i="2"/>
  <c r="W269606" i="2"/>
  <c r="W269607" i="2"/>
  <c r="W269608" i="2"/>
  <c r="W269609" i="2"/>
  <c r="W269610" i="2"/>
  <c r="W269611" i="2"/>
  <c r="W269612" i="2"/>
  <c r="W269613" i="2"/>
  <c r="W269614" i="2"/>
  <c r="W269615" i="2"/>
  <c r="W269616" i="2"/>
  <c r="W269617" i="2"/>
  <c r="W269618" i="2"/>
  <c r="W269619" i="2"/>
  <c r="W269620" i="2"/>
  <c r="W269621" i="2"/>
  <c r="W269622" i="2"/>
  <c r="W269623" i="2"/>
  <c r="W269624" i="2"/>
  <c r="W269625" i="2"/>
  <c r="W269626" i="2"/>
  <c r="W269627" i="2"/>
  <c r="W269628" i="2"/>
  <c r="W269629" i="2"/>
  <c r="W269630" i="2"/>
  <c r="W269631" i="2"/>
  <c r="W269632" i="2"/>
  <c r="W269633" i="2"/>
  <c r="W269634" i="2"/>
  <c r="W269635" i="2"/>
  <c r="W269636" i="2"/>
  <c r="W269637" i="2"/>
  <c r="W269638" i="2"/>
  <c r="W269639" i="2"/>
  <c r="W269640" i="2"/>
  <c r="W269641" i="2"/>
  <c r="W269642" i="2"/>
  <c r="W269643" i="2"/>
  <c r="W269644" i="2"/>
  <c r="W269645" i="2"/>
  <c r="W269646" i="2"/>
  <c r="W269647" i="2"/>
  <c r="W269648" i="2"/>
  <c r="W269649" i="2"/>
  <c r="W269650" i="2"/>
  <c r="W269651" i="2"/>
  <c r="W269652" i="2"/>
  <c r="W269653" i="2"/>
  <c r="W269654" i="2"/>
  <c r="W269655" i="2"/>
  <c r="W269656" i="2"/>
  <c r="W269657" i="2"/>
  <c r="W269658" i="2"/>
  <c r="W269659" i="2"/>
  <c r="W269660" i="2"/>
  <c r="W269661" i="2"/>
  <c r="W269662" i="2"/>
  <c r="W269663" i="2"/>
  <c r="W269664" i="2"/>
  <c r="W269665" i="2"/>
  <c r="W269666" i="2"/>
  <c r="W269667" i="2"/>
  <c r="W269668" i="2"/>
  <c r="W269669" i="2"/>
  <c r="W269670" i="2"/>
  <c r="W269671" i="2"/>
  <c r="W269672" i="2"/>
  <c r="W269673" i="2"/>
  <c r="W269674" i="2"/>
  <c r="W269675" i="2"/>
  <c r="W269676" i="2"/>
  <c r="W269677" i="2"/>
  <c r="W269678" i="2"/>
  <c r="W269679" i="2"/>
  <c r="W269680" i="2"/>
  <c r="W269681" i="2"/>
  <c r="W269682" i="2"/>
  <c r="W269683" i="2"/>
  <c r="W269684" i="2"/>
  <c r="W269685" i="2"/>
  <c r="W269686" i="2"/>
  <c r="W269687" i="2"/>
  <c r="W269688" i="2"/>
  <c r="W269689" i="2"/>
  <c r="W269690" i="2"/>
  <c r="W269691" i="2"/>
  <c r="W269692" i="2"/>
  <c r="W269693" i="2"/>
  <c r="W269694" i="2"/>
  <c r="W269695" i="2"/>
  <c r="W269696" i="2"/>
  <c r="W269697" i="2"/>
  <c r="W269698" i="2"/>
  <c r="W269699" i="2"/>
  <c r="W269700" i="2"/>
  <c r="W269701" i="2"/>
  <c r="W269702" i="2"/>
  <c r="W269703" i="2"/>
  <c r="W269704" i="2"/>
  <c r="W269705" i="2"/>
  <c r="W269706" i="2"/>
  <c r="W269707" i="2"/>
  <c r="W269708" i="2"/>
  <c r="W269709" i="2"/>
  <c r="W269710" i="2"/>
  <c r="W269711" i="2"/>
  <c r="W269712" i="2"/>
  <c r="W269713" i="2"/>
  <c r="W269714" i="2"/>
  <c r="W269715" i="2"/>
  <c r="W269716" i="2"/>
  <c r="W269717" i="2"/>
  <c r="W269718" i="2"/>
  <c r="W269719" i="2"/>
  <c r="W269720" i="2"/>
  <c r="W269721" i="2"/>
  <c r="W269722" i="2"/>
  <c r="W269723" i="2"/>
  <c r="W269724" i="2"/>
  <c r="W269725" i="2"/>
  <c r="W269726" i="2"/>
  <c r="W269727" i="2"/>
  <c r="W269728" i="2"/>
  <c r="W269729" i="2"/>
  <c r="W269730" i="2"/>
  <c r="W269731" i="2"/>
  <c r="W269732" i="2"/>
  <c r="W269733" i="2"/>
  <c r="W269734" i="2"/>
  <c r="W269735" i="2"/>
  <c r="W269736" i="2"/>
  <c r="W269737" i="2"/>
  <c r="W269738" i="2"/>
  <c r="W269739" i="2"/>
  <c r="W269740" i="2"/>
  <c r="W269741" i="2"/>
  <c r="W269742" i="2"/>
  <c r="W269743" i="2"/>
  <c r="W269744" i="2"/>
  <c r="W269745" i="2"/>
  <c r="W269746" i="2"/>
  <c r="W269747" i="2"/>
  <c r="W269748" i="2"/>
  <c r="W269749" i="2"/>
  <c r="W269750" i="2"/>
  <c r="W269751" i="2"/>
  <c r="W269752" i="2"/>
  <c r="W269753" i="2"/>
  <c r="W269754" i="2"/>
  <c r="W269755" i="2"/>
  <c r="W269756" i="2"/>
  <c r="W269757" i="2"/>
  <c r="W269758" i="2"/>
  <c r="W269759" i="2"/>
  <c r="W269760" i="2"/>
  <c r="W269761" i="2"/>
  <c r="W269762" i="2"/>
  <c r="W269763" i="2"/>
  <c r="W269764" i="2"/>
  <c r="W269765" i="2"/>
  <c r="W269766" i="2"/>
  <c r="W269767" i="2"/>
  <c r="W269768" i="2"/>
  <c r="W269769" i="2"/>
  <c r="W269770" i="2"/>
  <c r="W269771" i="2"/>
  <c r="W269772" i="2"/>
  <c r="W269773" i="2"/>
  <c r="W269774" i="2"/>
  <c r="W269775" i="2"/>
  <c r="W269776" i="2"/>
  <c r="W269777" i="2"/>
  <c r="W269778" i="2"/>
  <c r="W269779" i="2"/>
  <c r="W269780" i="2"/>
  <c r="W269781" i="2"/>
  <c r="W269782" i="2"/>
  <c r="W269783" i="2"/>
  <c r="W269784" i="2"/>
  <c r="W269785" i="2"/>
  <c r="W269786" i="2"/>
  <c r="W269787" i="2"/>
  <c r="W269788" i="2"/>
  <c r="W269789" i="2"/>
  <c r="W269790" i="2"/>
  <c r="W269791" i="2"/>
  <c r="W269792" i="2"/>
  <c r="W269793" i="2"/>
  <c r="W269794" i="2"/>
  <c r="W269795" i="2"/>
  <c r="W269796" i="2"/>
  <c r="W269797" i="2"/>
  <c r="W269798" i="2"/>
  <c r="W269799" i="2"/>
  <c r="W269800" i="2"/>
  <c r="W269801" i="2"/>
  <c r="W269802" i="2"/>
  <c r="W269803" i="2"/>
  <c r="W269804" i="2"/>
  <c r="W269805" i="2"/>
  <c r="W269806" i="2"/>
  <c r="W269807" i="2"/>
  <c r="W269808" i="2"/>
  <c r="W269809" i="2"/>
  <c r="W269810" i="2"/>
  <c r="W269811" i="2"/>
  <c r="W269812" i="2"/>
  <c r="W269813" i="2"/>
  <c r="W269814" i="2"/>
  <c r="W269815" i="2"/>
  <c r="W269816" i="2"/>
  <c r="W269817" i="2"/>
  <c r="W269818" i="2"/>
  <c r="W269819" i="2"/>
  <c r="W269820" i="2"/>
  <c r="W269821" i="2"/>
  <c r="W269822" i="2"/>
  <c r="W269823" i="2"/>
  <c r="W269824" i="2"/>
  <c r="W269825" i="2"/>
  <c r="W269826" i="2"/>
  <c r="W269827" i="2"/>
  <c r="W269828" i="2"/>
  <c r="W269829" i="2"/>
  <c r="W269830" i="2"/>
  <c r="W269831" i="2"/>
  <c r="W269832" i="2"/>
  <c r="W269833" i="2"/>
  <c r="W269834" i="2"/>
  <c r="W269835" i="2"/>
  <c r="W269836" i="2"/>
  <c r="W269837" i="2"/>
  <c r="W269838" i="2"/>
  <c r="W269839" i="2"/>
  <c r="W269840" i="2"/>
  <c r="W269841" i="2"/>
  <c r="W269842" i="2"/>
  <c r="W269843" i="2"/>
  <c r="W269844" i="2"/>
  <c r="W269845" i="2"/>
  <c r="W269846" i="2"/>
  <c r="W269847" i="2"/>
  <c r="W269848" i="2"/>
  <c r="W269849" i="2"/>
  <c r="W269850" i="2"/>
  <c r="W269851" i="2"/>
  <c r="W269852" i="2"/>
  <c r="W269853" i="2"/>
  <c r="W269854" i="2"/>
  <c r="W269855" i="2"/>
  <c r="W269856" i="2"/>
  <c r="W269857" i="2"/>
  <c r="W269858" i="2"/>
  <c r="W269859" i="2"/>
  <c r="W269860" i="2"/>
  <c r="W269861" i="2"/>
  <c r="W269862" i="2"/>
  <c r="W269863" i="2"/>
  <c r="W269864" i="2"/>
  <c r="W269865" i="2"/>
  <c r="W269866" i="2"/>
  <c r="W269867" i="2"/>
  <c r="W269868" i="2"/>
  <c r="W269869" i="2"/>
  <c r="W269870" i="2"/>
  <c r="W269871" i="2"/>
  <c r="W269872" i="2"/>
  <c r="W269873" i="2"/>
  <c r="W269874" i="2"/>
  <c r="W269875" i="2"/>
  <c r="W269876" i="2"/>
  <c r="W269877" i="2"/>
  <c r="W269878" i="2"/>
  <c r="W269879" i="2"/>
  <c r="W269880" i="2"/>
  <c r="W269881" i="2"/>
  <c r="W269882" i="2"/>
  <c r="W269883" i="2"/>
  <c r="W269884" i="2"/>
  <c r="W269885" i="2"/>
  <c r="W269886" i="2"/>
  <c r="W269887" i="2"/>
  <c r="W269888" i="2"/>
  <c r="W269889" i="2"/>
  <c r="W269890" i="2"/>
  <c r="W269891" i="2"/>
  <c r="W269892" i="2"/>
  <c r="W269893" i="2"/>
  <c r="W269894" i="2"/>
  <c r="W269895" i="2"/>
  <c r="W269896" i="2"/>
  <c r="W269897" i="2"/>
  <c r="W269898" i="2"/>
  <c r="W269899" i="2"/>
  <c r="W269900" i="2"/>
  <c r="W269901" i="2"/>
  <c r="W269902" i="2"/>
  <c r="W269903" i="2"/>
  <c r="W269904" i="2"/>
  <c r="W269905" i="2"/>
  <c r="W269906" i="2"/>
  <c r="W269907" i="2"/>
  <c r="W269908" i="2"/>
  <c r="W269909" i="2"/>
  <c r="W269910" i="2"/>
  <c r="W269911" i="2"/>
  <c r="W269912" i="2"/>
  <c r="W269913" i="2"/>
  <c r="W269914" i="2"/>
  <c r="W269915" i="2"/>
  <c r="W269916" i="2"/>
  <c r="W269917" i="2"/>
  <c r="W269918" i="2"/>
  <c r="W269919" i="2"/>
  <c r="W269920" i="2"/>
  <c r="W269921" i="2"/>
  <c r="W269922" i="2"/>
  <c r="W269923" i="2"/>
  <c r="W269924" i="2"/>
  <c r="W269925" i="2"/>
  <c r="W269926" i="2"/>
  <c r="W269927" i="2"/>
  <c r="W269928" i="2"/>
  <c r="W269929" i="2"/>
  <c r="W269930" i="2"/>
  <c r="W269931" i="2"/>
  <c r="W269932" i="2"/>
  <c r="W269933" i="2"/>
  <c r="W269934" i="2"/>
  <c r="W269935" i="2"/>
  <c r="W269936" i="2"/>
  <c r="W269937" i="2"/>
  <c r="W269938" i="2"/>
  <c r="W269939" i="2"/>
  <c r="W269940" i="2"/>
  <c r="W269941" i="2"/>
  <c r="W269942" i="2"/>
  <c r="W269943" i="2"/>
  <c r="W269944" i="2"/>
  <c r="W269945" i="2"/>
  <c r="W269946" i="2"/>
  <c r="W269947" i="2"/>
  <c r="W269948" i="2"/>
  <c r="W269949" i="2"/>
  <c r="W269950" i="2"/>
  <c r="W269951" i="2"/>
  <c r="W269952" i="2"/>
  <c r="W269953" i="2"/>
  <c r="W269954" i="2"/>
  <c r="W269955" i="2"/>
  <c r="W269956" i="2"/>
  <c r="W269957" i="2"/>
  <c r="W269958" i="2"/>
  <c r="W269959" i="2"/>
  <c r="W269960" i="2"/>
  <c r="W269961" i="2"/>
  <c r="W269962" i="2"/>
  <c r="W269963" i="2"/>
  <c r="W269964" i="2"/>
  <c r="W269965" i="2"/>
  <c r="W269966" i="2"/>
  <c r="W269967" i="2"/>
  <c r="W269968" i="2"/>
  <c r="W269969" i="2"/>
  <c r="W269970" i="2"/>
  <c r="W269971" i="2"/>
  <c r="W269972" i="2"/>
  <c r="W269973" i="2"/>
  <c r="W269974" i="2"/>
  <c r="W269975" i="2"/>
  <c r="W269976" i="2"/>
  <c r="W269977" i="2"/>
  <c r="W269978" i="2"/>
  <c r="W269979" i="2"/>
  <c r="W269980" i="2"/>
  <c r="W269981" i="2"/>
  <c r="W269982" i="2"/>
  <c r="W269983" i="2"/>
  <c r="W269984" i="2"/>
  <c r="W269985" i="2"/>
  <c r="W269986" i="2"/>
  <c r="W269987" i="2"/>
  <c r="W269988" i="2"/>
  <c r="W269989" i="2"/>
  <c r="W269990" i="2"/>
  <c r="W269991" i="2"/>
  <c r="W269992" i="2"/>
  <c r="W269993" i="2"/>
  <c r="W269994" i="2"/>
  <c r="W269995" i="2"/>
  <c r="W269996" i="2"/>
  <c r="W269997" i="2"/>
  <c r="W269998" i="2"/>
  <c r="W269999" i="2"/>
  <c r="W270000" i="2"/>
  <c r="W270001" i="2"/>
  <c r="W270002" i="2"/>
  <c r="W270003" i="2"/>
  <c r="W270004" i="2"/>
  <c r="W270005" i="2"/>
  <c r="W270006" i="2"/>
  <c r="W270007" i="2"/>
  <c r="W270008" i="2"/>
  <c r="W270009" i="2"/>
  <c r="W270010" i="2"/>
  <c r="W270011" i="2"/>
  <c r="W270012" i="2"/>
  <c r="W270013" i="2"/>
  <c r="W270014" i="2"/>
  <c r="W270015" i="2"/>
  <c r="W270016" i="2"/>
  <c r="W270017" i="2"/>
  <c r="W270018" i="2"/>
  <c r="W270019" i="2"/>
  <c r="W270020" i="2"/>
  <c r="W270021" i="2"/>
  <c r="W270022" i="2"/>
  <c r="W270023" i="2"/>
  <c r="W270024" i="2"/>
  <c r="W270025" i="2"/>
  <c r="W270026" i="2"/>
  <c r="W270027" i="2"/>
  <c r="W270028" i="2"/>
  <c r="W270029" i="2"/>
  <c r="W270030" i="2"/>
  <c r="W270031" i="2"/>
  <c r="W270032" i="2"/>
  <c r="W270033" i="2"/>
  <c r="W270034" i="2"/>
  <c r="W270035" i="2"/>
  <c r="W270036" i="2"/>
  <c r="W270037" i="2"/>
  <c r="W270038" i="2"/>
  <c r="W270039" i="2"/>
  <c r="W270040" i="2"/>
  <c r="W270041" i="2"/>
  <c r="W270042" i="2"/>
  <c r="W270043" i="2"/>
  <c r="W270044" i="2"/>
  <c r="W270045" i="2"/>
  <c r="W270046" i="2"/>
  <c r="W270047" i="2"/>
  <c r="W270048" i="2"/>
  <c r="W270049" i="2"/>
  <c r="W270050" i="2"/>
  <c r="W270051" i="2"/>
  <c r="W270052" i="2"/>
  <c r="W270053" i="2"/>
  <c r="W270054" i="2"/>
  <c r="W270055" i="2"/>
  <c r="W270056" i="2"/>
  <c r="W270057" i="2"/>
  <c r="W270058" i="2"/>
  <c r="W270059" i="2"/>
  <c r="W270060" i="2"/>
  <c r="W270061" i="2"/>
  <c r="W270062" i="2"/>
  <c r="W270063" i="2"/>
  <c r="W270064" i="2"/>
  <c r="W270065" i="2"/>
  <c r="W270066" i="2"/>
  <c r="W270067" i="2"/>
  <c r="W270068" i="2"/>
  <c r="W270069" i="2"/>
  <c r="W270070" i="2"/>
  <c r="W270071" i="2"/>
  <c r="W270072" i="2"/>
  <c r="W270073" i="2"/>
  <c r="W270074" i="2"/>
  <c r="W270075" i="2"/>
  <c r="W270076" i="2"/>
  <c r="W270077" i="2"/>
  <c r="W270078" i="2"/>
  <c r="W270079" i="2"/>
  <c r="W270080" i="2"/>
  <c r="W270081" i="2"/>
  <c r="W270082" i="2"/>
  <c r="W270083" i="2"/>
  <c r="W270084" i="2"/>
  <c r="W270085" i="2"/>
  <c r="W270086" i="2"/>
  <c r="W270087" i="2"/>
  <c r="W270088" i="2"/>
  <c r="W270089" i="2"/>
  <c r="W270090" i="2"/>
  <c r="W270091" i="2"/>
  <c r="W270092" i="2"/>
  <c r="W270093" i="2"/>
  <c r="W270094" i="2"/>
  <c r="W270095" i="2"/>
  <c r="W270096" i="2"/>
  <c r="W270097" i="2"/>
  <c r="W270098" i="2"/>
  <c r="W270099" i="2"/>
  <c r="W270100" i="2"/>
  <c r="W270101" i="2"/>
  <c r="W270102" i="2"/>
  <c r="W270103" i="2"/>
  <c r="W270104" i="2"/>
  <c r="W270105" i="2"/>
  <c r="W270106" i="2"/>
  <c r="W270107" i="2"/>
  <c r="W270108" i="2"/>
  <c r="W270109" i="2"/>
  <c r="W270110" i="2"/>
  <c r="W270111" i="2"/>
  <c r="W270112" i="2"/>
  <c r="W270113" i="2"/>
  <c r="W270114" i="2"/>
  <c r="W270115" i="2"/>
  <c r="W270116" i="2"/>
  <c r="W270117" i="2"/>
  <c r="W270118" i="2"/>
  <c r="W270119" i="2"/>
  <c r="W270120" i="2"/>
  <c r="W270121" i="2"/>
  <c r="W270122" i="2"/>
  <c r="W270123" i="2"/>
  <c r="W270124" i="2"/>
  <c r="W270125" i="2"/>
  <c r="W270126" i="2"/>
  <c r="W270127" i="2"/>
  <c r="W270128" i="2"/>
  <c r="W270129" i="2"/>
  <c r="W270130" i="2"/>
  <c r="W270131" i="2"/>
  <c r="W270132" i="2"/>
  <c r="W270133" i="2"/>
  <c r="W270134" i="2"/>
  <c r="W270135" i="2"/>
  <c r="W270136" i="2"/>
  <c r="W270137" i="2"/>
  <c r="W270138" i="2"/>
  <c r="W270139" i="2"/>
  <c r="W270140" i="2"/>
  <c r="W270141" i="2"/>
  <c r="W270142" i="2"/>
  <c r="W270143" i="2"/>
  <c r="W270144" i="2"/>
  <c r="W270145" i="2"/>
  <c r="W270146" i="2"/>
  <c r="W270147" i="2"/>
  <c r="W270148" i="2"/>
  <c r="W270149" i="2"/>
  <c r="W270150" i="2"/>
  <c r="W270151" i="2"/>
  <c r="W270152" i="2"/>
  <c r="W270153" i="2"/>
  <c r="W270154" i="2"/>
  <c r="W270155" i="2"/>
  <c r="W270156" i="2"/>
  <c r="W270157" i="2"/>
  <c r="W270158" i="2"/>
  <c r="W270159" i="2"/>
  <c r="W270160" i="2"/>
  <c r="W270161" i="2"/>
  <c r="W270162" i="2"/>
  <c r="W270163" i="2"/>
  <c r="W270164" i="2"/>
  <c r="W270165" i="2"/>
  <c r="W270166" i="2"/>
  <c r="W270167" i="2"/>
  <c r="W270168" i="2"/>
  <c r="W270169" i="2"/>
  <c r="W270170" i="2"/>
  <c r="W270171" i="2"/>
  <c r="W270172" i="2"/>
  <c r="W270173" i="2"/>
  <c r="W270174" i="2"/>
  <c r="W270175" i="2"/>
  <c r="W270176" i="2"/>
  <c r="W270177" i="2"/>
  <c r="W270178" i="2"/>
  <c r="W270179" i="2"/>
  <c r="W270180" i="2"/>
  <c r="W270181" i="2"/>
  <c r="W270182" i="2"/>
  <c r="W270183" i="2"/>
  <c r="W270184" i="2"/>
  <c r="W270185" i="2"/>
  <c r="W270186" i="2"/>
  <c r="W270187" i="2"/>
  <c r="W270188" i="2"/>
  <c r="W270189" i="2"/>
  <c r="W270190" i="2"/>
  <c r="W270191" i="2"/>
  <c r="W270192" i="2"/>
  <c r="W270193" i="2"/>
  <c r="W270194" i="2"/>
  <c r="W270195" i="2"/>
  <c r="W270196" i="2"/>
  <c r="W270197" i="2"/>
  <c r="W270198" i="2"/>
  <c r="W270199" i="2"/>
  <c r="W270200" i="2"/>
  <c r="W270201" i="2"/>
  <c r="W270202" i="2"/>
  <c r="W270203" i="2"/>
  <c r="W270204" i="2"/>
  <c r="W270205" i="2"/>
  <c r="W270206" i="2"/>
  <c r="W270207" i="2"/>
  <c r="W270208" i="2"/>
  <c r="W270209" i="2"/>
  <c r="W270210" i="2"/>
  <c r="W270211" i="2"/>
  <c r="W270212" i="2"/>
  <c r="W270213" i="2"/>
  <c r="W270214" i="2"/>
  <c r="W270215" i="2"/>
  <c r="W270216" i="2"/>
  <c r="W270217" i="2"/>
  <c r="W270218" i="2"/>
  <c r="W270219" i="2"/>
  <c r="W270220" i="2"/>
  <c r="W270221" i="2"/>
  <c r="W270222" i="2"/>
  <c r="W270223" i="2"/>
  <c r="W270224" i="2"/>
  <c r="W270225" i="2"/>
  <c r="W270226" i="2"/>
  <c r="W270227" i="2"/>
  <c r="W270228" i="2"/>
  <c r="W270229" i="2"/>
  <c r="W270230" i="2"/>
  <c r="W270231" i="2"/>
  <c r="W270232" i="2"/>
  <c r="W270233" i="2"/>
  <c r="W270234" i="2"/>
  <c r="W270235" i="2"/>
  <c r="W270236" i="2"/>
  <c r="W270237" i="2"/>
  <c r="W270238" i="2"/>
  <c r="W270239" i="2"/>
  <c r="W270240" i="2"/>
  <c r="W270241" i="2"/>
  <c r="W270242" i="2"/>
  <c r="W270243" i="2"/>
  <c r="W270244" i="2"/>
  <c r="W270245" i="2"/>
  <c r="W270246" i="2"/>
  <c r="W270247" i="2"/>
  <c r="W270248" i="2"/>
  <c r="W270249" i="2"/>
  <c r="W270250" i="2"/>
  <c r="W270251" i="2"/>
  <c r="W270252" i="2"/>
  <c r="W270253" i="2"/>
  <c r="W270254" i="2"/>
  <c r="W270255" i="2"/>
  <c r="W270256" i="2"/>
  <c r="W270257" i="2"/>
  <c r="W270258" i="2"/>
  <c r="W270259" i="2"/>
  <c r="W270260" i="2"/>
  <c r="W270261" i="2"/>
  <c r="W270262" i="2"/>
  <c r="W270263" i="2"/>
  <c r="W270264" i="2"/>
  <c r="W270265" i="2"/>
  <c r="W270266" i="2"/>
  <c r="W270267" i="2"/>
  <c r="W270268" i="2"/>
  <c r="W270269" i="2"/>
  <c r="W270270" i="2"/>
  <c r="W270271" i="2"/>
  <c r="W270272" i="2"/>
  <c r="W270273" i="2"/>
  <c r="W270274" i="2"/>
  <c r="W270275" i="2"/>
  <c r="W270276" i="2"/>
  <c r="W270277" i="2"/>
  <c r="W270278" i="2"/>
  <c r="W270279" i="2"/>
  <c r="W270280" i="2"/>
  <c r="W270281" i="2"/>
  <c r="W270282" i="2"/>
  <c r="W270283" i="2"/>
  <c r="W270284" i="2"/>
  <c r="W270285" i="2"/>
  <c r="W270286" i="2"/>
  <c r="W270287" i="2"/>
  <c r="W270288" i="2"/>
  <c r="W270289" i="2"/>
  <c r="W270290" i="2"/>
  <c r="W270291" i="2"/>
  <c r="W270292" i="2"/>
  <c r="W270293" i="2"/>
  <c r="W270294" i="2"/>
  <c r="W270295" i="2"/>
  <c r="W270296" i="2"/>
  <c r="W270297" i="2"/>
  <c r="W270298" i="2"/>
  <c r="W270299" i="2"/>
  <c r="W270300" i="2"/>
  <c r="W270301" i="2"/>
  <c r="W270302" i="2"/>
  <c r="W270303" i="2"/>
  <c r="W270304" i="2"/>
  <c r="W270305" i="2"/>
  <c r="W270306" i="2"/>
  <c r="W270307" i="2"/>
  <c r="W270308" i="2"/>
  <c r="W270309" i="2"/>
  <c r="W270310" i="2"/>
  <c r="W270311" i="2"/>
  <c r="W270312" i="2"/>
  <c r="W270313" i="2"/>
  <c r="W270314" i="2"/>
  <c r="W270315" i="2"/>
  <c r="W270316" i="2"/>
  <c r="W270317" i="2"/>
  <c r="W270318" i="2"/>
  <c r="W270319" i="2"/>
  <c r="W270320" i="2"/>
  <c r="W270321" i="2"/>
  <c r="W270322" i="2"/>
  <c r="W270323" i="2"/>
  <c r="W270324" i="2"/>
  <c r="W270325" i="2"/>
  <c r="W270326" i="2"/>
  <c r="W270327" i="2"/>
  <c r="W270328" i="2"/>
  <c r="W270329" i="2"/>
  <c r="W270330" i="2"/>
  <c r="W270331" i="2"/>
  <c r="W270332" i="2"/>
  <c r="W270333" i="2"/>
  <c r="W270334" i="2"/>
  <c r="W270335" i="2"/>
  <c r="W270336" i="2"/>
  <c r="W270337" i="2"/>
  <c r="W270338" i="2"/>
  <c r="W270339" i="2"/>
  <c r="W270340" i="2"/>
  <c r="W270341" i="2"/>
  <c r="W270342" i="2"/>
  <c r="W270343" i="2"/>
  <c r="W270344" i="2"/>
  <c r="W270345" i="2"/>
  <c r="W270346" i="2"/>
  <c r="W270347" i="2"/>
  <c r="W270348" i="2"/>
  <c r="W270349" i="2"/>
  <c r="W270350" i="2"/>
  <c r="W270351" i="2"/>
  <c r="W270352" i="2"/>
  <c r="W270353" i="2"/>
  <c r="W270354" i="2"/>
  <c r="W270355" i="2"/>
  <c r="W270356" i="2"/>
  <c r="W270357" i="2"/>
  <c r="W270358" i="2"/>
  <c r="W270359" i="2"/>
  <c r="W270360" i="2"/>
  <c r="W270361" i="2"/>
  <c r="W270362" i="2"/>
  <c r="W270363" i="2"/>
  <c r="W270364" i="2"/>
  <c r="W270365" i="2"/>
  <c r="W270366" i="2"/>
  <c r="W270367" i="2"/>
  <c r="W270368" i="2"/>
  <c r="W270369" i="2"/>
  <c r="W270370" i="2"/>
  <c r="W270371" i="2"/>
  <c r="W270372" i="2"/>
  <c r="W270373" i="2"/>
  <c r="W270374" i="2"/>
  <c r="W270375" i="2"/>
  <c r="W270376" i="2"/>
  <c r="W270377" i="2"/>
  <c r="W270378" i="2"/>
  <c r="W270379" i="2"/>
  <c r="W270380" i="2"/>
  <c r="W270381" i="2"/>
  <c r="W270382" i="2"/>
  <c r="W270383" i="2"/>
  <c r="W270384" i="2"/>
  <c r="W270385" i="2"/>
  <c r="W270386" i="2"/>
  <c r="W270387" i="2"/>
  <c r="W270388" i="2"/>
  <c r="W270389" i="2"/>
  <c r="W270390" i="2"/>
  <c r="W270391" i="2"/>
  <c r="W270392" i="2"/>
  <c r="W270393" i="2"/>
  <c r="W270394" i="2"/>
  <c r="W270395" i="2"/>
  <c r="W270396" i="2"/>
  <c r="W270397" i="2"/>
  <c r="W270398" i="2"/>
  <c r="W270399" i="2"/>
  <c r="W270400" i="2"/>
  <c r="W270401" i="2"/>
  <c r="W270402" i="2"/>
  <c r="W270403" i="2"/>
  <c r="W270404" i="2"/>
  <c r="W270405" i="2"/>
  <c r="W270406" i="2"/>
  <c r="W270407" i="2"/>
  <c r="W270408" i="2"/>
  <c r="W270409" i="2"/>
  <c r="W270410" i="2"/>
  <c r="W270411" i="2"/>
  <c r="W270412" i="2"/>
  <c r="W270413" i="2"/>
  <c r="W270414" i="2"/>
  <c r="W270415" i="2"/>
  <c r="W270416" i="2"/>
  <c r="W270417" i="2"/>
  <c r="W270418" i="2"/>
  <c r="W270419" i="2"/>
  <c r="W270420" i="2"/>
  <c r="W270421" i="2"/>
  <c r="W270422" i="2"/>
  <c r="W270423" i="2"/>
  <c r="W270424" i="2"/>
  <c r="W270425" i="2"/>
  <c r="W270426" i="2"/>
  <c r="W270427" i="2"/>
  <c r="W270428" i="2"/>
  <c r="W270429" i="2"/>
  <c r="W270430" i="2"/>
  <c r="W270431" i="2"/>
  <c r="W270432" i="2"/>
  <c r="W270433" i="2"/>
  <c r="W270434" i="2"/>
  <c r="W270435" i="2"/>
  <c r="W270436" i="2"/>
  <c r="W270437" i="2"/>
  <c r="W270438" i="2"/>
  <c r="W270439" i="2"/>
  <c r="W270440" i="2"/>
  <c r="W270441" i="2"/>
  <c r="W270442" i="2"/>
  <c r="W270443" i="2"/>
  <c r="W270444" i="2"/>
  <c r="W270445" i="2"/>
  <c r="W270446" i="2"/>
  <c r="W270447" i="2"/>
  <c r="W270448" i="2"/>
  <c r="W270449" i="2"/>
  <c r="W270450" i="2"/>
  <c r="W270451" i="2"/>
  <c r="W270452" i="2"/>
  <c r="W270453" i="2"/>
  <c r="W270454" i="2"/>
  <c r="W270455" i="2"/>
  <c r="W270456" i="2"/>
  <c r="W270457" i="2"/>
  <c r="W270458" i="2"/>
  <c r="W270459" i="2"/>
  <c r="W270460" i="2"/>
  <c r="W270461" i="2"/>
  <c r="W270462" i="2"/>
  <c r="W270463" i="2"/>
  <c r="W270464" i="2"/>
  <c r="W270465" i="2"/>
  <c r="W270466" i="2"/>
  <c r="W270467" i="2"/>
  <c r="W270468" i="2"/>
  <c r="W270469" i="2"/>
  <c r="W270470" i="2"/>
  <c r="W270471" i="2"/>
  <c r="W270472" i="2"/>
  <c r="W270473" i="2"/>
  <c r="W270474" i="2"/>
  <c r="W270475" i="2"/>
  <c r="W270476" i="2"/>
  <c r="W270477" i="2"/>
  <c r="W270478" i="2"/>
  <c r="W270479" i="2"/>
  <c r="W270480" i="2"/>
  <c r="W270481" i="2"/>
  <c r="W270482" i="2"/>
  <c r="W270483" i="2"/>
  <c r="W270484" i="2"/>
  <c r="W270485" i="2"/>
  <c r="W270486" i="2"/>
  <c r="W270487" i="2"/>
  <c r="W270488" i="2"/>
  <c r="W270489" i="2"/>
  <c r="W270490" i="2"/>
  <c r="W270491" i="2"/>
  <c r="W270492" i="2"/>
  <c r="W270493" i="2"/>
  <c r="W270494" i="2"/>
  <c r="W270495" i="2"/>
  <c r="W270496" i="2"/>
  <c r="W270497" i="2"/>
  <c r="W270498" i="2"/>
  <c r="W270499" i="2"/>
  <c r="W270500" i="2"/>
  <c r="W270501" i="2"/>
  <c r="W270502" i="2"/>
  <c r="W270503" i="2"/>
  <c r="W270504" i="2"/>
  <c r="W270505" i="2"/>
  <c r="W270506" i="2"/>
  <c r="W270507" i="2"/>
  <c r="W270508" i="2"/>
  <c r="W270509" i="2"/>
  <c r="W270510" i="2"/>
  <c r="W270511" i="2"/>
  <c r="W270512" i="2"/>
  <c r="W270513" i="2"/>
  <c r="W270514" i="2"/>
  <c r="W270515" i="2"/>
  <c r="W270516" i="2"/>
  <c r="W270517" i="2"/>
  <c r="W270518" i="2"/>
  <c r="W270519" i="2"/>
  <c r="W270520" i="2"/>
  <c r="W270521" i="2"/>
  <c r="W270522" i="2"/>
  <c r="W270523" i="2"/>
  <c r="W270524" i="2"/>
  <c r="W270525" i="2"/>
  <c r="W270526" i="2"/>
  <c r="W270527" i="2"/>
  <c r="W270528" i="2"/>
  <c r="W270529" i="2"/>
  <c r="W270530" i="2"/>
  <c r="W270531" i="2"/>
  <c r="W270532" i="2"/>
  <c r="W270533" i="2"/>
  <c r="W270534" i="2"/>
  <c r="W270535" i="2"/>
  <c r="W270536" i="2"/>
  <c r="W270537" i="2"/>
  <c r="W270538" i="2"/>
  <c r="W270539" i="2"/>
  <c r="W270540" i="2"/>
  <c r="W270541" i="2"/>
  <c r="W270542" i="2"/>
  <c r="W270543" i="2"/>
  <c r="W270544" i="2"/>
  <c r="W270545" i="2"/>
  <c r="W270546" i="2"/>
  <c r="W270547" i="2"/>
  <c r="W270548" i="2"/>
  <c r="W270549" i="2"/>
  <c r="W270550" i="2"/>
  <c r="W270551" i="2"/>
  <c r="W270552" i="2"/>
  <c r="W270553" i="2"/>
  <c r="W270554" i="2"/>
  <c r="W270555" i="2"/>
  <c r="W270556" i="2"/>
  <c r="W270557" i="2"/>
  <c r="W270558" i="2"/>
  <c r="W270559" i="2"/>
  <c r="W270560" i="2"/>
  <c r="W270561" i="2"/>
  <c r="W270562" i="2"/>
  <c r="W270563" i="2"/>
  <c r="W270564" i="2"/>
  <c r="W270565" i="2"/>
  <c r="W270566" i="2"/>
  <c r="W270567" i="2"/>
  <c r="W270568" i="2"/>
  <c r="W270569" i="2"/>
  <c r="W270570" i="2"/>
  <c r="W270571" i="2"/>
  <c r="W270572" i="2"/>
  <c r="W270573" i="2"/>
  <c r="W270574" i="2"/>
  <c r="W270575" i="2"/>
  <c r="W270576" i="2"/>
  <c r="W270577" i="2"/>
  <c r="W270578" i="2"/>
  <c r="W270579" i="2"/>
  <c r="W270580" i="2"/>
  <c r="W270581" i="2"/>
  <c r="W270582" i="2"/>
  <c r="W270583" i="2"/>
  <c r="W270584" i="2"/>
  <c r="W270585" i="2"/>
  <c r="W270586" i="2"/>
  <c r="W270587" i="2"/>
  <c r="W270588" i="2"/>
  <c r="W270589" i="2"/>
  <c r="W270590" i="2"/>
  <c r="W270591" i="2"/>
  <c r="W270592" i="2"/>
  <c r="W270593" i="2"/>
  <c r="W270594" i="2"/>
  <c r="W270595" i="2"/>
  <c r="W270596" i="2"/>
  <c r="W270597" i="2"/>
  <c r="W270598" i="2"/>
  <c r="W270599" i="2"/>
  <c r="W270600" i="2"/>
  <c r="W270601" i="2"/>
  <c r="W270602" i="2"/>
  <c r="W270603" i="2"/>
  <c r="W270604" i="2"/>
  <c r="W270605" i="2"/>
  <c r="W270606" i="2"/>
  <c r="W270607" i="2"/>
  <c r="W270608" i="2"/>
  <c r="W270609" i="2"/>
  <c r="W270610" i="2"/>
  <c r="W270611" i="2"/>
  <c r="W270612" i="2"/>
  <c r="W270613" i="2"/>
  <c r="W270614" i="2"/>
  <c r="W270615" i="2"/>
  <c r="W270616" i="2"/>
  <c r="W270617" i="2"/>
  <c r="W270618" i="2"/>
  <c r="W270619" i="2"/>
  <c r="W270620" i="2"/>
  <c r="W270621" i="2"/>
  <c r="W270622" i="2"/>
  <c r="W270623" i="2"/>
  <c r="W270624" i="2"/>
  <c r="W270625" i="2"/>
  <c r="W270626" i="2"/>
  <c r="W270627" i="2"/>
  <c r="W270628" i="2"/>
  <c r="W270629" i="2"/>
  <c r="W270630" i="2"/>
  <c r="W270631" i="2"/>
  <c r="W270632" i="2"/>
  <c r="W270633" i="2"/>
  <c r="W270634" i="2"/>
  <c r="W270635" i="2"/>
  <c r="W270636" i="2"/>
  <c r="W270637" i="2"/>
  <c r="W270638" i="2"/>
  <c r="W270639" i="2"/>
  <c r="W270640" i="2"/>
  <c r="W270641" i="2"/>
  <c r="W270642" i="2"/>
  <c r="W270643" i="2"/>
  <c r="W270644" i="2"/>
  <c r="W270645" i="2"/>
  <c r="W270646" i="2"/>
  <c r="W270647" i="2"/>
  <c r="W270648" i="2"/>
  <c r="W270649" i="2"/>
  <c r="W270650" i="2"/>
  <c r="W270651" i="2"/>
  <c r="W270652" i="2"/>
  <c r="W270653" i="2"/>
  <c r="W270654" i="2"/>
  <c r="W270655" i="2"/>
  <c r="W270656" i="2"/>
  <c r="W270657" i="2"/>
  <c r="W270658" i="2"/>
  <c r="W270659" i="2"/>
  <c r="W270660" i="2"/>
  <c r="W270661" i="2"/>
  <c r="W270662" i="2"/>
  <c r="W270663" i="2"/>
  <c r="W270664" i="2"/>
  <c r="W270665" i="2"/>
  <c r="W270666" i="2"/>
  <c r="W270667" i="2"/>
  <c r="W270668" i="2"/>
  <c r="W270669" i="2"/>
  <c r="W270670" i="2"/>
  <c r="W270671" i="2"/>
  <c r="W270672" i="2"/>
  <c r="W270673" i="2"/>
  <c r="W270674" i="2"/>
  <c r="W270675" i="2"/>
  <c r="W270676" i="2"/>
  <c r="W270677" i="2"/>
  <c r="W270678" i="2"/>
  <c r="W270679" i="2"/>
  <c r="W270680" i="2"/>
  <c r="W270681" i="2"/>
  <c r="W270682" i="2"/>
  <c r="W270683" i="2"/>
  <c r="W270684" i="2"/>
  <c r="W270685" i="2"/>
  <c r="W270686" i="2"/>
  <c r="W270687" i="2"/>
  <c r="W270688" i="2"/>
  <c r="W270689" i="2"/>
  <c r="W270690" i="2"/>
  <c r="W270691" i="2"/>
  <c r="W270692" i="2"/>
  <c r="W270693" i="2"/>
  <c r="W270694" i="2"/>
  <c r="W270695" i="2"/>
  <c r="W270696" i="2"/>
  <c r="W270697" i="2"/>
  <c r="W270698" i="2"/>
  <c r="W270699" i="2"/>
  <c r="W270700" i="2"/>
  <c r="W270701" i="2"/>
  <c r="W270702" i="2"/>
  <c r="W270703" i="2"/>
  <c r="W270704" i="2"/>
  <c r="W270705" i="2"/>
  <c r="W270706" i="2"/>
  <c r="W270707" i="2"/>
  <c r="W270708" i="2"/>
  <c r="W270709" i="2"/>
  <c r="W270710" i="2"/>
  <c r="W270711" i="2"/>
  <c r="W270712" i="2"/>
  <c r="W270713" i="2"/>
  <c r="W270714" i="2"/>
  <c r="W270715" i="2"/>
  <c r="W270716" i="2"/>
  <c r="W270717" i="2"/>
  <c r="W270718" i="2"/>
  <c r="W270719" i="2"/>
  <c r="W270720" i="2"/>
  <c r="W270721" i="2"/>
  <c r="W270722" i="2"/>
  <c r="W270723" i="2"/>
  <c r="W270724" i="2"/>
  <c r="W270725" i="2"/>
  <c r="W270726" i="2"/>
  <c r="W270727" i="2"/>
  <c r="W270728" i="2"/>
  <c r="W270729" i="2"/>
  <c r="W270730" i="2"/>
  <c r="W270731" i="2"/>
  <c r="W270732" i="2"/>
  <c r="W270733" i="2"/>
  <c r="W270734" i="2"/>
  <c r="W270735" i="2"/>
  <c r="W270736" i="2"/>
  <c r="W270737" i="2"/>
  <c r="W270738" i="2"/>
  <c r="W270739" i="2"/>
  <c r="W270740" i="2"/>
  <c r="W270741" i="2"/>
  <c r="W270742" i="2"/>
  <c r="W270743" i="2"/>
  <c r="W270744" i="2"/>
  <c r="W270745" i="2"/>
  <c r="W270746" i="2"/>
  <c r="W270747" i="2"/>
  <c r="W270748" i="2"/>
  <c r="W270749" i="2"/>
  <c r="W270750" i="2"/>
  <c r="W270751" i="2"/>
  <c r="W270752" i="2"/>
  <c r="W270753" i="2"/>
  <c r="W270754" i="2"/>
  <c r="W270755" i="2"/>
  <c r="W270756" i="2"/>
  <c r="W270757" i="2"/>
  <c r="W270758" i="2"/>
  <c r="W270759" i="2"/>
  <c r="W270760" i="2"/>
  <c r="W270761" i="2"/>
  <c r="W270762" i="2"/>
  <c r="W270763" i="2"/>
  <c r="W270764" i="2"/>
  <c r="W270765" i="2"/>
  <c r="W270766" i="2"/>
  <c r="W270767" i="2"/>
  <c r="W270768" i="2"/>
  <c r="W270769" i="2"/>
  <c r="W270770" i="2"/>
  <c r="W270771" i="2"/>
  <c r="W270772" i="2"/>
  <c r="W270773" i="2"/>
  <c r="W270774" i="2"/>
  <c r="W270775" i="2"/>
  <c r="W270776" i="2"/>
  <c r="W270777" i="2"/>
  <c r="W270778" i="2"/>
  <c r="W270779" i="2"/>
  <c r="W270780" i="2"/>
  <c r="W270781" i="2"/>
  <c r="W270782" i="2"/>
  <c r="W270783" i="2"/>
  <c r="W270784" i="2"/>
  <c r="W270785" i="2"/>
  <c r="W270786" i="2"/>
  <c r="W270787" i="2"/>
  <c r="W270788" i="2"/>
  <c r="W270789" i="2"/>
  <c r="W270790" i="2"/>
  <c r="W270791" i="2"/>
  <c r="W270792" i="2"/>
  <c r="W270793" i="2"/>
  <c r="W270794" i="2"/>
  <c r="W270795" i="2"/>
  <c r="W270796" i="2"/>
  <c r="W270797" i="2"/>
  <c r="W270798" i="2"/>
  <c r="W270799" i="2"/>
  <c r="W270800" i="2"/>
  <c r="W270801" i="2"/>
  <c r="W270802" i="2"/>
  <c r="W270803" i="2"/>
  <c r="W270804" i="2"/>
  <c r="W270805" i="2"/>
  <c r="W270806" i="2"/>
  <c r="W270807" i="2"/>
  <c r="W270808" i="2"/>
  <c r="W270809" i="2"/>
  <c r="W270810" i="2"/>
  <c r="W270811" i="2"/>
  <c r="W270812" i="2"/>
  <c r="W270813" i="2"/>
  <c r="W270814" i="2"/>
  <c r="W270815" i="2"/>
  <c r="W270816" i="2"/>
  <c r="W270817" i="2"/>
  <c r="W270818" i="2"/>
  <c r="W270819" i="2"/>
  <c r="W270820" i="2"/>
  <c r="W270821" i="2"/>
  <c r="W270822" i="2"/>
  <c r="W270823" i="2"/>
  <c r="W270824" i="2"/>
  <c r="W270825" i="2"/>
  <c r="W270826" i="2"/>
  <c r="W270827" i="2"/>
  <c r="W270828" i="2"/>
  <c r="W270829" i="2"/>
  <c r="W270830" i="2"/>
  <c r="W270831" i="2"/>
  <c r="W270832" i="2"/>
  <c r="W270833" i="2"/>
  <c r="W270834" i="2"/>
  <c r="W270835" i="2"/>
  <c r="W270836" i="2"/>
  <c r="W270837" i="2"/>
  <c r="W270838" i="2"/>
  <c r="W270839" i="2"/>
  <c r="W270840" i="2"/>
  <c r="W270841" i="2"/>
  <c r="W270842" i="2"/>
  <c r="W270843" i="2"/>
  <c r="W270844" i="2"/>
  <c r="W270845" i="2"/>
  <c r="W270846" i="2"/>
  <c r="W270847" i="2"/>
  <c r="W270848" i="2"/>
  <c r="W270849" i="2"/>
  <c r="W270850" i="2"/>
  <c r="W270851" i="2"/>
  <c r="W270852" i="2"/>
  <c r="W270853" i="2"/>
  <c r="W270854" i="2"/>
  <c r="W270855" i="2"/>
  <c r="W270856" i="2"/>
  <c r="W270857" i="2"/>
  <c r="W270858" i="2"/>
  <c r="W270859" i="2"/>
  <c r="W270860" i="2"/>
  <c r="W270861" i="2"/>
  <c r="W270862" i="2"/>
  <c r="W270863" i="2"/>
  <c r="W270864" i="2"/>
  <c r="W270865" i="2"/>
  <c r="W270866" i="2"/>
  <c r="W270867" i="2"/>
  <c r="W270868" i="2"/>
  <c r="W270869" i="2"/>
  <c r="W270870" i="2"/>
  <c r="W270871" i="2"/>
  <c r="W270872" i="2"/>
  <c r="W270873" i="2"/>
  <c r="W270874" i="2"/>
  <c r="W270875" i="2"/>
  <c r="W270876" i="2"/>
  <c r="W270877" i="2"/>
  <c r="W270878" i="2"/>
  <c r="W270879" i="2"/>
  <c r="W270880" i="2"/>
  <c r="W270881" i="2"/>
  <c r="W270882" i="2"/>
  <c r="W270883" i="2"/>
  <c r="W270884" i="2"/>
  <c r="W270885" i="2"/>
  <c r="W270886" i="2"/>
  <c r="W270887" i="2"/>
  <c r="W270888" i="2"/>
  <c r="W270889" i="2"/>
  <c r="W270890" i="2"/>
  <c r="W270891" i="2"/>
  <c r="W270892" i="2"/>
  <c r="W270893" i="2"/>
  <c r="W270894" i="2"/>
  <c r="W270895" i="2"/>
  <c r="W270896" i="2"/>
  <c r="W270897" i="2"/>
  <c r="W270898" i="2"/>
  <c r="W270899" i="2"/>
  <c r="W270900" i="2"/>
  <c r="W270901" i="2"/>
  <c r="W270902" i="2"/>
  <c r="W270903" i="2"/>
  <c r="W270904" i="2"/>
  <c r="W270905" i="2"/>
  <c r="W270906" i="2"/>
  <c r="W270907" i="2"/>
  <c r="W270908" i="2"/>
  <c r="W270909" i="2"/>
  <c r="W270910" i="2"/>
  <c r="W270911" i="2"/>
  <c r="W270912" i="2"/>
  <c r="W270913" i="2"/>
  <c r="W270914" i="2"/>
  <c r="W270915" i="2"/>
  <c r="W270916" i="2"/>
  <c r="W270917" i="2"/>
  <c r="W270918" i="2"/>
  <c r="W270919" i="2"/>
  <c r="W270920" i="2"/>
  <c r="W270921" i="2"/>
  <c r="W270922" i="2"/>
  <c r="W270923" i="2"/>
  <c r="W270924" i="2"/>
  <c r="W270925" i="2"/>
  <c r="W270926" i="2"/>
  <c r="W270927" i="2"/>
  <c r="W270928" i="2"/>
  <c r="W270929" i="2"/>
  <c r="W270930" i="2"/>
  <c r="W270931" i="2"/>
  <c r="W270932" i="2"/>
  <c r="W270933" i="2"/>
  <c r="W270934" i="2"/>
  <c r="W270935" i="2"/>
  <c r="W270936" i="2"/>
  <c r="W270937" i="2"/>
  <c r="W270938" i="2"/>
  <c r="W270939" i="2"/>
  <c r="W270940" i="2"/>
  <c r="W270941" i="2"/>
  <c r="W270942" i="2"/>
  <c r="W270943" i="2"/>
  <c r="W270944" i="2"/>
  <c r="W270945" i="2"/>
  <c r="W270946" i="2"/>
  <c r="W270947" i="2"/>
  <c r="W270948" i="2"/>
  <c r="W270949" i="2"/>
  <c r="W270950" i="2"/>
  <c r="W270951" i="2"/>
  <c r="W270952" i="2"/>
  <c r="W270953" i="2"/>
  <c r="W270954" i="2"/>
  <c r="W270955" i="2"/>
  <c r="W270956" i="2"/>
  <c r="W270957" i="2"/>
  <c r="W270958" i="2"/>
  <c r="W270959" i="2"/>
  <c r="W270960" i="2"/>
  <c r="W270961" i="2"/>
  <c r="W270962" i="2"/>
  <c r="W270963" i="2"/>
  <c r="W270964" i="2"/>
  <c r="W270965" i="2"/>
  <c r="W270966" i="2"/>
  <c r="W270967" i="2"/>
  <c r="W270968" i="2"/>
  <c r="W270969" i="2"/>
  <c r="W270970" i="2"/>
  <c r="W270971" i="2"/>
  <c r="W270972" i="2"/>
  <c r="W270973" i="2"/>
  <c r="W270974" i="2"/>
  <c r="W270975" i="2"/>
  <c r="W270976" i="2"/>
  <c r="W270977" i="2"/>
  <c r="W270978" i="2"/>
  <c r="W270979" i="2"/>
  <c r="W270980" i="2"/>
  <c r="W270981" i="2"/>
  <c r="W270982" i="2"/>
  <c r="W270983" i="2"/>
  <c r="W270984" i="2"/>
  <c r="W270985" i="2"/>
  <c r="W270986" i="2"/>
  <c r="W270987" i="2"/>
  <c r="W270988" i="2"/>
  <c r="W270989" i="2"/>
  <c r="W270990" i="2"/>
  <c r="W270991" i="2"/>
  <c r="W270992" i="2"/>
  <c r="W270993" i="2"/>
  <c r="W270994" i="2"/>
  <c r="W270995" i="2"/>
  <c r="W270996" i="2"/>
  <c r="W270997" i="2"/>
  <c r="W270998" i="2"/>
  <c r="W270999" i="2"/>
  <c r="W271000" i="2"/>
  <c r="W271001" i="2"/>
  <c r="W271002" i="2"/>
  <c r="W271003" i="2"/>
  <c r="W271004" i="2"/>
  <c r="W271005" i="2"/>
  <c r="W271006" i="2"/>
  <c r="W271007" i="2"/>
  <c r="W271008" i="2"/>
  <c r="W271009" i="2"/>
  <c r="W271010" i="2"/>
  <c r="W271011" i="2"/>
  <c r="W271012" i="2"/>
  <c r="W271013" i="2"/>
  <c r="W271014" i="2"/>
  <c r="W271015" i="2"/>
  <c r="W271016" i="2"/>
  <c r="W271017" i="2"/>
  <c r="W271018" i="2"/>
  <c r="W271019" i="2"/>
  <c r="W271020" i="2"/>
  <c r="W271021" i="2"/>
  <c r="W271022" i="2"/>
  <c r="W271023" i="2"/>
  <c r="W271024" i="2"/>
  <c r="W271025" i="2"/>
  <c r="W271026" i="2"/>
  <c r="W271027" i="2"/>
  <c r="W271028" i="2"/>
  <c r="W271029" i="2"/>
  <c r="W271030" i="2"/>
  <c r="W271031" i="2"/>
  <c r="W271032" i="2"/>
  <c r="W271033" i="2"/>
  <c r="W271034" i="2"/>
  <c r="W271035" i="2"/>
  <c r="W271036" i="2"/>
  <c r="W271037" i="2"/>
  <c r="W271038" i="2"/>
  <c r="W271039" i="2"/>
  <c r="W271040" i="2"/>
  <c r="W271041" i="2"/>
  <c r="W271042" i="2"/>
  <c r="W271043" i="2"/>
  <c r="W271044" i="2"/>
  <c r="W271045" i="2"/>
  <c r="W271046" i="2"/>
  <c r="W271047" i="2"/>
  <c r="W271048" i="2"/>
  <c r="W271049" i="2"/>
  <c r="W271050" i="2"/>
  <c r="W271051" i="2"/>
  <c r="W271052" i="2"/>
  <c r="W271053" i="2"/>
  <c r="W271054" i="2"/>
  <c r="W271055" i="2"/>
  <c r="W271056" i="2"/>
  <c r="W271057" i="2"/>
  <c r="W271058" i="2"/>
  <c r="W271059" i="2"/>
  <c r="W271060" i="2"/>
  <c r="W271061" i="2"/>
  <c r="W271062" i="2"/>
  <c r="W271063" i="2"/>
  <c r="W271064" i="2"/>
  <c r="W271065" i="2"/>
  <c r="W271066" i="2"/>
  <c r="W271067" i="2"/>
  <c r="W271068" i="2"/>
  <c r="W271069" i="2"/>
  <c r="W271070" i="2"/>
  <c r="W271071" i="2"/>
  <c r="W271072" i="2"/>
  <c r="W271073" i="2"/>
  <c r="W271074" i="2"/>
  <c r="W271075" i="2"/>
  <c r="W271076" i="2"/>
  <c r="W271077" i="2"/>
  <c r="W271078" i="2"/>
  <c r="W271079" i="2"/>
  <c r="W271080" i="2"/>
  <c r="W271081" i="2"/>
  <c r="W271082" i="2"/>
  <c r="W271083" i="2"/>
  <c r="W271084" i="2"/>
  <c r="W271085" i="2"/>
  <c r="W271086" i="2"/>
  <c r="W271087" i="2"/>
  <c r="W271088" i="2"/>
  <c r="W271089" i="2"/>
  <c r="W271090" i="2"/>
  <c r="W271091" i="2"/>
  <c r="W271092" i="2"/>
  <c r="W271093" i="2"/>
  <c r="W271094" i="2"/>
  <c r="W271095" i="2"/>
  <c r="W271096" i="2"/>
  <c r="W271097" i="2"/>
  <c r="W271098" i="2"/>
  <c r="W271099" i="2"/>
  <c r="W271100" i="2"/>
  <c r="W271101" i="2"/>
  <c r="W271102" i="2"/>
  <c r="W271103" i="2"/>
  <c r="W271104" i="2"/>
  <c r="W271105" i="2"/>
  <c r="W271106" i="2"/>
  <c r="W271107" i="2"/>
  <c r="W271108" i="2"/>
  <c r="W271109" i="2"/>
  <c r="W271110" i="2"/>
  <c r="W271111" i="2"/>
  <c r="W271112" i="2"/>
  <c r="W271113" i="2"/>
  <c r="W271114" i="2"/>
  <c r="W271115" i="2"/>
  <c r="W271116" i="2"/>
  <c r="W271117" i="2"/>
  <c r="W271118" i="2"/>
  <c r="W271119" i="2"/>
  <c r="W271120" i="2"/>
  <c r="W271121" i="2"/>
  <c r="W271122" i="2"/>
  <c r="W271123" i="2"/>
  <c r="W271124" i="2"/>
  <c r="W271125" i="2"/>
  <c r="W271126" i="2"/>
  <c r="W271127" i="2"/>
  <c r="W271128" i="2"/>
  <c r="W271129" i="2"/>
  <c r="W271130" i="2"/>
  <c r="W271131" i="2"/>
  <c r="W271132" i="2"/>
  <c r="W271133" i="2"/>
  <c r="W271134" i="2"/>
  <c r="W271135" i="2"/>
  <c r="W271136" i="2"/>
  <c r="W271137" i="2"/>
  <c r="W271138" i="2"/>
  <c r="W271139" i="2"/>
  <c r="W271140" i="2"/>
  <c r="W271141" i="2"/>
  <c r="W271142" i="2"/>
  <c r="W271143" i="2"/>
  <c r="W271144" i="2"/>
  <c r="W271145" i="2"/>
  <c r="W271146" i="2"/>
  <c r="W271147" i="2"/>
  <c r="W271148" i="2"/>
  <c r="W271149" i="2"/>
  <c r="W271150" i="2"/>
  <c r="W271151" i="2"/>
  <c r="W271152" i="2"/>
  <c r="W271153" i="2"/>
  <c r="W271154" i="2"/>
  <c r="W271155" i="2"/>
  <c r="W271156" i="2"/>
  <c r="W271157" i="2"/>
  <c r="W271158" i="2"/>
  <c r="W271159" i="2"/>
  <c r="W271160" i="2"/>
  <c r="W271161" i="2"/>
  <c r="W271162" i="2"/>
  <c r="W271163" i="2"/>
  <c r="W271164" i="2"/>
  <c r="W271165" i="2"/>
  <c r="W271166" i="2"/>
  <c r="W271167" i="2"/>
  <c r="W271168" i="2"/>
  <c r="W271169" i="2"/>
  <c r="W271170" i="2"/>
  <c r="W271171" i="2"/>
  <c r="W271172" i="2"/>
  <c r="W271173" i="2"/>
  <c r="W271174" i="2"/>
  <c r="W271175" i="2"/>
  <c r="W271176" i="2"/>
  <c r="W271177" i="2"/>
  <c r="W271178" i="2"/>
  <c r="W271179" i="2"/>
  <c r="W271180" i="2"/>
  <c r="W271181" i="2"/>
  <c r="W271182" i="2"/>
  <c r="W271183" i="2"/>
  <c r="W271184" i="2"/>
  <c r="W271185" i="2"/>
  <c r="W271186" i="2"/>
  <c r="W271187" i="2"/>
  <c r="W271188" i="2"/>
  <c r="W271189" i="2"/>
  <c r="W271190" i="2"/>
  <c r="W271191" i="2"/>
  <c r="W271192" i="2"/>
  <c r="W271193" i="2"/>
  <c r="W271194" i="2"/>
  <c r="W271195" i="2"/>
  <c r="W271196" i="2"/>
  <c r="W271197" i="2"/>
  <c r="W271198" i="2"/>
  <c r="W271199" i="2"/>
  <c r="W271200" i="2"/>
  <c r="W271201" i="2"/>
  <c r="W271202" i="2"/>
  <c r="W271203" i="2"/>
  <c r="W271204" i="2"/>
  <c r="W271205" i="2"/>
  <c r="W271206" i="2"/>
  <c r="W271207" i="2"/>
  <c r="W271208" i="2"/>
  <c r="W271209" i="2"/>
  <c r="W271210" i="2"/>
  <c r="W271211" i="2"/>
  <c r="W271212" i="2"/>
  <c r="W271213" i="2"/>
  <c r="W271214" i="2"/>
  <c r="W271215" i="2"/>
  <c r="W271216" i="2"/>
  <c r="W271217" i="2"/>
  <c r="W271218" i="2"/>
  <c r="W271219" i="2"/>
  <c r="W271220" i="2"/>
  <c r="W271221" i="2"/>
  <c r="W271222" i="2"/>
  <c r="W271223" i="2"/>
  <c r="W271224" i="2"/>
  <c r="W271225" i="2"/>
  <c r="W271226" i="2"/>
  <c r="W271227" i="2"/>
  <c r="W271228" i="2"/>
  <c r="W271229" i="2"/>
  <c r="W271230" i="2"/>
  <c r="W271231" i="2"/>
  <c r="W271232" i="2"/>
  <c r="W271233" i="2"/>
  <c r="W271234" i="2"/>
  <c r="W271235" i="2"/>
  <c r="W271236" i="2"/>
  <c r="W271237" i="2"/>
  <c r="W271238" i="2"/>
  <c r="W271239" i="2"/>
  <c r="W271240" i="2"/>
  <c r="W271241" i="2"/>
  <c r="W271242" i="2"/>
  <c r="W271243" i="2"/>
  <c r="W271244" i="2"/>
  <c r="W271245" i="2"/>
  <c r="W271246" i="2"/>
  <c r="W271247" i="2"/>
  <c r="W271248" i="2"/>
  <c r="W271249" i="2"/>
  <c r="W271250" i="2"/>
  <c r="W271251" i="2"/>
  <c r="W271252" i="2"/>
  <c r="W271253" i="2"/>
  <c r="W271254" i="2"/>
  <c r="W271255" i="2"/>
  <c r="W271256" i="2"/>
  <c r="W271257" i="2"/>
  <c r="W271258" i="2"/>
  <c r="W271259" i="2"/>
  <c r="W271260" i="2"/>
  <c r="W271261" i="2"/>
  <c r="W271262" i="2"/>
  <c r="W271263" i="2"/>
  <c r="W271264" i="2"/>
  <c r="W271265" i="2"/>
  <c r="W271266" i="2"/>
  <c r="W271267" i="2"/>
  <c r="W271268" i="2"/>
  <c r="W271269" i="2"/>
  <c r="W271270" i="2"/>
  <c r="W271271" i="2"/>
  <c r="W271272" i="2"/>
  <c r="W271273" i="2"/>
  <c r="W271274" i="2"/>
  <c r="W271275" i="2"/>
  <c r="W271276" i="2"/>
  <c r="W271277" i="2"/>
  <c r="W271278" i="2"/>
  <c r="W271279" i="2"/>
  <c r="W271280" i="2"/>
  <c r="W271281" i="2"/>
  <c r="W271282" i="2"/>
  <c r="W271283" i="2"/>
  <c r="W271284" i="2"/>
  <c r="W271285" i="2"/>
  <c r="W271286" i="2"/>
  <c r="W271287" i="2"/>
  <c r="W271288" i="2"/>
  <c r="W271289" i="2"/>
  <c r="W271290" i="2"/>
  <c r="W271291" i="2"/>
  <c r="W271292" i="2"/>
  <c r="W271293" i="2"/>
  <c r="W271294" i="2"/>
  <c r="W271295" i="2"/>
  <c r="W271296" i="2"/>
  <c r="W271297" i="2"/>
  <c r="W271298" i="2"/>
  <c r="W271299" i="2"/>
  <c r="W271300" i="2"/>
  <c r="W271301" i="2"/>
  <c r="W271302" i="2"/>
  <c r="W271303" i="2"/>
  <c r="W271304" i="2"/>
  <c r="W271305" i="2"/>
  <c r="W271306" i="2"/>
  <c r="W271307" i="2"/>
  <c r="W271308" i="2"/>
  <c r="W271309" i="2"/>
  <c r="W271310" i="2"/>
  <c r="W271311" i="2"/>
  <c r="W271312" i="2"/>
  <c r="W271313" i="2"/>
  <c r="W271314" i="2"/>
  <c r="W271315" i="2"/>
  <c r="W271316" i="2"/>
  <c r="W271317" i="2"/>
  <c r="W271318" i="2"/>
  <c r="W271319" i="2"/>
  <c r="W271320" i="2"/>
  <c r="W271321" i="2"/>
  <c r="W271322" i="2"/>
  <c r="W271323" i="2"/>
  <c r="W271324" i="2"/>
  <c r="W271325" i="2"/>
  <c r="W271326" i="2"/>
  <c r="W271327" i="2"/>
  <c r="W271328" i="2"/>
  <c r="W271329" i="2"/>
  <c r="W271330" i="2"/>
  <c r="W271331" i="2"/>
  <c r="W271332" i="2"/>
  <c r="W271333" i="2"/>
  <c r="W271334" i="2"/>
  <c r="W271335" i="2"/>
  <c r="W271336" i="2"/>
  <c r="W271337" i="2"/>
  <c r="W271338" i="2"/>
  <c r="W271339" i="2"/>
  <c r="W271340" i="2"/>
  <c r="W271341" i="2"/>
  <c r="W271342" i="2"/>
  <c r="W271343" i="2"/>
  <c r="W271344" i="2"/>
  <c r="W271345" i="2"/>
  <c r="W271346" i="2"/>
  <c r="W271347" i="2"/>
  <c r="W271348" i="2"/>
  <c r="W271349" i="2"/>
  <c r="W271350" i="2"/>
  <c r="W271351" i="2"/>
  <c r="W271352" i="2"/>
  <c r="W271353" i="2"/>
  <c r="W271354" i="2"/>
  <c r="W271355" i="2"/>
  <c r="W271356" i="2"/>
  <c r="W271357" i="2"/>
  <c r="W271358" i="2"/>
  <c r="W271359" i="2"/>
  <c r="W271360" i="2"/>
  <c r="W271361" i="2"/>
  <c r="W271362" i="2"/>
  <c r="W271363" i="2"/>
  <c r="W271364" i="2"/>
  <c r="W271365" i="2"/>
  <c r="W271366" i="2"/>
  <c r="W271367" i="2"/>
  <c r="W271368" i="2"/>
  <c r="W271369" i="2"/>
  <c r="W271370" i="2"/>
  <c r="W271371" i="2"/>
  <c r="W271372" i="2"/>
  <c r="W271373" i="2"/>
  <c r="W271374" i="2"/>
  <c r="W271375" i="2"/>
  <c r="W271376" i="2"/>
  <c r="W271377" i="2"/>
  <c r="W271378" i="2"/>
  <c r="W271379" i="2"/>
  <c r="W271380" i="2"/>
  <c r="W271381" i="2"/>
  <c r="W271382" i="2"/>
  <c r="W271383" i="2"/>
  <c r="W271384" i="2"/>
  <c r="W271385" i="2"/>
  <c r="W271386" i="2"/>
  <c r="W271387" i="2"/>
  <c r="W271388" i="2"/>
  <c r="W271389" i="2"/>
  <c r="W271390" i="2"/>
  <c r="W271391" i="2"/>
  <c r="W271392" i="2"/>
  <c r="W271393" i="2"/>
  <c r="W271394" i="2"/>
  <c r="W271395" i="2"/>
  <c r="W271396" i="2"/>
  <c r="W271397" i="2"/>
  <c r="W271398" i="2"/>
  <c r="W271399" i="2"/>
  <c r="W271400" i="2"/>
  <c r="W271401" i="2"/>
  <c r="W271402" i="2"/>
  <c r="W271403" i="2"/>
  <c r="W271404" i="2"/>
  <c r="W271405" i="2"/>
  <c r="W271406" i="2"/>
  <c r="W271407" i="2"/>
  <c r="W271408" i="2"/>
  <c r="W271409" i="2"/>
  <c r="W271410" i="2"/>
  <c r="W271411" i="2"/>
  <c r="W271412" i="2"/>
  <c r="W271413" i="2"/>
  <c r="W271414" i="2"/>
  <c r="W271415" i="2"/>
  <c r="W271416" i="2"/>
  <c r="W271417" i="2"/>
  <c r="W271418" i="2"/>
  <c r="W271419" i="2"/>
  <c r="W271420" i="2"/>
  <c r="W271421" i="2"/>
  <c r="W271422" i="2"/>
  <c r="W271423" i="2"/>
  <c r="W271424" i="2"/>
  <c r="W271425" i="2"/>
  <c r="W271426" i="2"/>
  <c r="W271427" i="2"/>
  <c r="W271428" i="2"/>
  <c r="W271429" i="2"/>
  <c r="W271430" i="2"/>
  <c r="W271431" i="2"/>
  <c r="W271432" i="2"/>
  <c r="W271433" i="2"/>
  <c r="W271434" i="2"/>
  <c r="W271435" i="2"/>
  <c r="W271436" i="2"/>
  <c r="W271437" i="2"/>
  <c r="W271438" i="2"/>
  <c r="W271439" i="2"/>
  <c r="W271440" i="2"/>
  <c r="W271441" i="2"/>
  <c r="W271442" i="2"/>
  <c r="W271443" i="2"/>
  <c r="W271444" i="2"/>
  <c r="W271445" i="2"/>
  <c r="W271446" i="2"/>
  <c r="W271447" i="2"/>
  <c r="W271448" i="2"/>
  <c r="W271449" i="2"/>
  <c r="W271450" i="2"/>
  <c r="W271451" i="2"/>
  <c r="W271452" i="2"/>
  <c r="W271453" i="2"/>
  <c r="W271454" i="2"/>
  <c r="W271455" i="2"/>
  <c r="W271456" i="2"/>
  <c r="W271457" i="2"/>
  <c r="W271458" i="2"/>
  <c r="W271459" i="2"/>
  <c r="W271460" i="2"/>
  <c r="W271461" i="2"/>
  <c r="W271462" i="2"/>
  <c r="W271463" i="2"/>
  <c r="W271464" i="2"/>
  <c r="W271465" i="2"/>
  <c r="W271466" i="2"/>
  <c r="W271467" i="2"/>
  <c r="W271468" i="2"/>
  <c r="W271469" i="2"/>
  <c r="W271470" i="2"/>
  <c r="W271471" i="2"/>
  <c r="W271472" i="2"/>
  <c r="W271473" i="2"/>
  <c r="W271474" i="2"/>
  <c r="W271475" i="2"/>
  <c r="W271476" i="2"/>
  <c r="W271477" i="2"/>
  <c r="W271478" i="2"/>
  <c r="W271479" i="2"/>
  <c r="W271480" i="2"/>
  <c r="W271481" i="2"/>
  <c r="W271482" i="2"/>
  <c r="W271483" i="2"/>
  <c r="W271484" i="2"/>
  <c r="W271485" i="2"/>
  <c r="W271486" i="2"/>
  <c r="W271487" i="2"/>
  <c r="W271488" i="2"/>
  <c r="W271489" i="2"/>
  <c r="W271490" i="2"/>
  <c r="W271491" i="2"/>
  <c r="W271492" i="2"/>
  <c r="W271493" i="2"/>
  <c r="W271494" i="2"/>
  <c r="W271495" i="2"/>
  <c r="W271496" i="2"/>
  <c r="W271497" i="2"/>
  <c r="W271498" i="2"/>
  <c r="W271499" i="2"/>
  <c r="W271500" i="2"/>
  <c r="W271501" i="2"/>
  <c r="W271502" i="2"/>
  <c r="W271503" i="2"/>
  <c r="W271504" i="2"/>
  <c r="W271505" i="2"/>
  <c r="W271506" i="2"/>
  <c r="W271507" i="2"/>
  <c r="W271508" i="2"/>
  <c r="W271509" i="2"/>
  <c r="W271510" i="2"/>
  <c r="W271511" i="2"/>
  <c r="W271512" i="2"/>
  <c r="W271513" i="2"/>
  <c r="W271514" i="2"/>
  <c r="W271515" i="2"/>
  <c r="W271516" i="2"/>
  <c r="W271517" i="2"/>
  <c r="W271518" i="2"/>
  <c r="W271519" i="2"/>
  <c r="W271520" i="2"/>
  <c r="W271521" i="2"/>
  <c r="W271522" i="2"/>
  <c r="W271523" i="2"/>
  <c r="W271524" i="2"/>
  <c r="W271525" i="2"/>
  <c r="W271526" i="2"/>
  <c r="W271527" i="2"/>
  <c r="W271528" i="2"/>
  <c r="W271529" i="2"/>
  <c r="W271530" i="2"/>
  <c r="W271531" i="2"/>
  <c r="W271532" i="2"/>
  <c r="W271533" i="2"/>
  <c r="W271534" i="2"/>
  <c r="W271535" i="2"/>
  <c r="W271536" i="2"/>
  <c r="W271537" i="2"/>
  <c r="W271538" i="2"/>
  <c r="W271539" i="2"/>
  <c r="W271540" i="2"/>
  <c r="W271541" i="2"/>
  <c r="W271542" i="2"/>
  <c r="W271543" i="2"/>
  <c r="W271544" i="2"/>
  <c r="W271545" i="2"/>
  <c r="W271546" i="2"/>
  <c r="W271547" i="2"/>
  <c r="W271548" i="2"/>
  <c r="W271549" i="2"/>
  <c r="W271550" i="2"/>
  <c r="W271551" i="2"/>
  <c r="W271552" i="2"/>
  <c r="W271553" i="2"/>
  <c r="W271554" i="2"/>
  <c r="W271555" i="2"/>
  <c r="W271556" i="2"/>
  <c r="W271557" i="2"/>
  <c r="W271558" i="2"/>
  <c r="W271559" i="2"/>
  <c r="W271560" i="2"/>
  <c r="W271561" i="2"/>
  <c r="W271562" i="2"/>
  <c r="W271563" i="2"/>
  <c r="W271564" i="2"/>
  <c r="W271565" i="2"/>
  <c r="W271566" i="2"/>
  <c r="W271567" i="2"/>
  <c r="W271568" i="2"/>
  <c r="W271569" i="2"/>
  <c r="W271570" i="2"/>
  <c r="W271571" i="2"/>
  <c r="W271572" i="2"/>
  <c r="W271573" i="2"/>
  <c r="W271574" i="2"/>
  <c r="W271575" i="2"/>
  <c r="W271576" i="2"/>
  <c r="W271577" i="2"/>
  <c r="W271578" i="2"/>
  <c r="W271579" i="2"/>
  <c r="W271580" i="2"/>
  <c r="W271581" i="2"/>
  <c r="W271582" i="2"/>
  <c r="W271583" i="2"/>
  <c r="W271584" i="2"/>
  <c r="W271585" i="2"/>
  <c r="W271586" i="2"/>
  <c r="W271587" i="2"/>
  <c r="W271588" i="2"/>
  <c r="W271589" i="2"/>
  <c r="W271590" i="2"/>
  <c r="W271591" i="2"/>
  <c r="W271592" i="2"/>
  <c r="W271593" i="2"/>
  <c r="W271594" i="2"/>
  <c r="W271595" i="2"/>
  <c r="W271596" i="2"/>
  <c r="W271597" i="2"/>
  <c r="W271598" i="2"/>
  <c r="W271599" i="2"/>
  <c r="W271600" i="2"/>
  <c r="W271601" i="2"/>
  <c r="W271602" i="2"/>
  <c r="W271603" i="2"/>
  <c r="W271604" i="2"/>
  <c r="W271605" i="2"/>
  <c r="W271606" i="2"/>
  <c r="W271607" i="2"/>
  <c r="W271608" i="2"/>
  <c r="W271609" i="2"/>
  <c r="W271610" i="2"/>
  <c r="W271611" i="2"/>
  <c r="W271612" i="2"/>
  <c r="W271613" i="2"/>
  <c r="W271614" i="2"/>
  <c r="W271615" i="2"/>
  <c r="W271616" i="2"/>
  <c r="W271617" i="2"/>
  <c r="W271618" i="2"/>
  <c r="W271619" i="2"/>
  <c r="W271620" i="2"/>
  <c r="W271621" i="2"/>
  <c r="W271622" i="2"/>
  <c r="W271623" i="2"/>
  <c r="W271624" i="2"/>
  <c r="W271625" i="2"/>
  <c r="W271626" i="2"/>
  <c r="W271627" i="2"/>
  <c r="W271628" i="2"/>
  <c r="W271629" i="2"/>
  <c r="W271630" i="2"/>
  <c r="W271631" i="2"/>
  <c r="W271632" i="2"/>
  <c r="W271633" i="2"/>
  <c r="W271634" i="2"/>
  <c r="W271635" i="2"/>
  <c r="W271636" i="2"/>
  <c r="W271637" i="2"/>
  <c r="W271638" i="2"/>
  <c r="W271639" i="2"/>
  <c r="W271640" i="2"/>
  <c r="W271641" i="2"/>
  <c r="W271642" i="2"/>
  <c r="W271643" i="2"/>
  <c r="W271644" i="2"/>
  <c r="W271645" i="2"/>
  <c r="W271646" i="2"/>
  <c r="W271647" i="2"/>
  <c r="W271648" i="2"/>
  <c r="W271649" i="2"/>
  <c r="W271650" i="2"/>
  <c r="W271651" i="2"/>
  <c r="W271652" i="2"/>
  <c r="W271653" i="2"/>
  <c r="W271654" i="2"/>
  <c r="W271655" i="2"/>
  <c r="W271656" i="2"/>
  <c r="W271657" i="2"/>
  <c r="W271658" i="2"/>
  <c r="W271659" i="2"/>
  <c r="W271660" i="2"/>
  <c r="W271661" i="2"/>
  <c r="W271662" i="2"/>
  <c r="W271663" i="2"/>
  <c r="W271664" i="2"/>
  <c r="W271665" i="2"/>
  <c r="W271666" i="2"/>
  <c r="W271667" i="2"/>
  <c r="W271668" i="2"/>
  <c r="W271669" i="2"/>
  <c r="W271670" i="2"/>
  <c r="W271671" i="2"/>
  <c r="W271672" i="2"/>
  <c r="W271673" i="2"/>
  <c r="W271674" i="2"/>
  <c r="W271675" i="2"/>
  <c r="W271676" i="2"/>
  <c r="W271677" i="2"/>
  <c r="W271678" i="2"/>
  <c r="W271679" i="2"/>
  <c r="W271680" i="2"/>
  <c r="W271681" i="2"/>
  <c r="W271682" i="2"/>
  <c r="W271683" i="2"/>
  <c r="W271684" i="2"/>
  <c r="W271685" i="2"/>
  <c r="W271686" i="2"/>
  <c r="W271687" i="2"/>
  <c r="W271688" i="2"/>
  <c r="W271689" i="2"/>
  <c r="W271690" i="2"/>
  <c r="W271691" i="2"/>
  <c r="W271692" i="2"/>
  <c r="W271693" i="2"/>
  <c r="W271694" i="2"/>
  <c r="W271695" i="2"/>
  <c r="W271696" i="2"/>
  <c r="W271697" i="2"/>
  <c r="W271698" i="2"/>
  <c r="W271699" i="2"/>
  <c r="W271700" i="2"/>
  <c r="W271701" i="2"/>
  <c r="W271702" i="2"/>
  <c r="W271703" i="2"/>
  <c r="W271704" i="2"/>
  <c r="W271705" i="2"/>
  <c r="W271706" i="2"/>
  <c r="W271707" i="2"/>
  <c r="W271708" i="2"/>
  <c r="W271709" i="2"/>
  <c r="W271710" i="2"/>
  <c r="W271711" i="2"/>
  <c r="W271712" i="2"/>
  <c r="W271713" i="2"/>
  <c r="W271714" i="2"/>
  <c r="W271715" i="2"/>
  <c r="W271716" i="2"/>
  <c r="W271717" i="2"/>
  <c r="W271718" i="2"/>
  <c r="W271719" i="2"/>
  <c r="W271720" i="2"/>
  <c r="W271721" i="2"/>
  <c r="W271722" i="2"/>
  <c r="W271723" i="2"/>
  <c r="W271724" i="2"/>
  <c r="W271725" i="2"/>
  <c r="W271726" i="2"/>
  <c r="W271727" i="2"/>
  <c r="W271728" i="2"/>
  <c r="W271729" i="2"/>
  <c r="W271730" i="2"/>
  <c r="W271731" i="2"/>
  <c r="W271732" i="2"/>
  <c r="W271733" i="2"/>
  <c r="W271734" i="2"/>
  <c r="W271735" i="2"/>
  <c r="W271736" i="2"/>
  <c r="W271737" i="2"/>
  <c r="W271738" i="2"/>
  <c r="W271739" i="2"/>
  <c r="W271740" i="2"/>
  <c r="W271741" i="2"/>
  <c r="W271742" i="2"/>
  <c r="W271743" i="2"/>
  <c r="W271744" i="2"/>
  <c r="W271745" i="2"/>
  <c r="W271746" i="2"/>
  <c r="W271747" i="2"/>
  <c r="W271748" i="2"/>
  <c r="W271749" i="2"/>
  <c r="W271750" i="2"/>
  <c r="W271751" i="2"/>
  <c r="W271752" i="2"/>
  <c r="W271753" i="2"/>
  <c r="W271754" i="2"/>
  <c r="W271755" i="2"/>
  <c r="W271756" i="2"/>
  <c r="W271757" i="2"/>
  <c r="W271758" i="2"/>
  <c r="W271759" i="2"/>
  <c r="W271760" i="2"/>
  <c r="W271761" i="2"/>
  <c r="W271762" i="2"/>
  <c r="W271763" i="2"/>
  <c r="W271764" i="2"/>
  <c r="W271765" i="2"/>
  <c r="W271766" i="2"/>
  <c r="W271767" i="2"/>
  <c r="W271768" i="2"/>
  <c r="W271769" i="2"/>
  <c r="W271770" i="2"/>
  <c r="W271771" i="2"/>
  <c r="W271772" i="2"/>
  <c r="W271773" i="2"/>
  <c r="W271774" i="2"/>
  <c r="W271775" i="2"/>
  <c r="W271776" i="2"/>
  <c r="W271777" i="2"/>
  <c r="W271778" i="2"/>
  <c r="W271779" i="2"/>
  <c r="W271780" i="2"/>
  <c r="W271781" i="2"/>
  <c r="W271782" i="2"/>
  <c r="W271783" i="2"/>
  <c r="W271784" i="2"/>
  <c r="W271785" i="2"/>
  <c r="W271786" i="2"/>
  <c r="W271787" i="2"/>
  <c r="W271788" i="2"/>
  <c r="W271789" i="2"/>
  <c r="W271790" i="2"/>
  <c r="W271791" i="2"/>
  <c r="W271792" i="2"/>
  <c r="W271793" i="2"/>
  <c r="W271794" i="2"/>
  <c r="W271795" i="2"/>
  <c r="W271796" i="2"/>
  <c r="W271797" i="2"/>
  <c r="W271798" i="2"/>
  <c r="W271799" i="2"/>
  <c r="W271800" i="2"/>
  <c r="W271801" i="2"/>
  <c r="W271802" i="2"/>
  <c r="W271803" i="2"/>
  <c r="W271804" i="2"/>
  <c r="W271805" i="2"/>
  <c r="W271806" i="2"/>
  <c r="W271807" i="2"/>
  <c r="W271808" i="2"/>
  <c r="W271809" i="2"/>
  <c r="W271810" i="2"/>
  <c r="W271811" i="2"/>
  <c r="W271812" i="2"/>
  <c r="W271813" i="2"/>
  <c r="W271814" i="2"/>
  <c r="W271815" i="2"/>
  <c r="W271816" i="2"/>
  <c r="W271817" i="2"/>
  <c r="W271818" i="2"/>
  <c r="W271819" i="2"/>
  <c r="W271820" i="2"/>
  <c r="W271821" i="2"/>
  <c r="W271822" i="2"/>
  <c r="W271823" i="2"/>
  <c r="W271824" i="2"/>
  <c r="W271825" i="2"/>
  <c r="W271826" i="2"/>
  <c r="W271827" i="2"/>
  <c r="W271828" i="2"/>
  <c r="W271829" i="2"/>
  <c r="W271830" i="2"/>
  <c r="W271831" i="2"/>
  <c r="W271832" i="2"/>
  <c r="W271833" i="2"/>
  <c r="W271834" i="2"/>
  <c r="W271835" i="2"/>
  <c r="W271836" i="2"/>
  <c r="W271837" i="2"/>
  <c r="W271838" i="2"/>
  <c r="W271839" i="2"/>
  <c r="W271840" i="2"/>
  <c r="W271841" i="2"/>
  <c r="W271842" i="2"/>
  <c r="W271843" i="2"/>
  <c r="W271844" i="2"/>
  <c r="W271845" i="2"/>
  <c r="W271846" i="2"/>
  <c r="W271847" i="2"/>
  <c r="W271848" i="2"/>
  <c r="W271849" i="2"/>
  <c r="W271850" i="2"/>
  <c r="W271851" i="2"/>
  <c r="W271852" i="2"/>
  <c r="W271853" i="2"/>
  <c r="W271854" i="2"/>
  <c r="W271855" i="2"/>
  <c r="W271856" i="2"/>
  <c r="W271857" i="2"/>
  <c r="W271858" i="2"/>
  <c r="W271859" i="2"/>
  <c r="W271860" i="2"/>
  <c r="W271861" i="2"/>
  <c r="W271862" i="2"/>
  <c r="W271863" i="2"/>
  <c r="W271864" i="2"/>
  <c r="W271865" i="2"/>
  <c r="W271866" i="2"/>
  <c r="W271867" i="2"/>
  <c r="W271868" i="2"/>
  <c r="W271869" i="2"/>
  <c r="W271870" i="2"/>
  <c r="W271871" i="2"/>
  <c r="W271872" i="2"/>
  <c r="W271873" i="2"/>
  <c r="W271874" i="2"/>
  <c r="W271875" i="2"/>
  <c r="W271876" i="2"/>
  <c r="W271877" i="2"/>
  <c r="W271878" i="2"/>
  <c r="W271879" i="2"/>
  <c r="W271880" i="2"/>
  <c r="W271881" i="2"/>
  <c r="W271882" i="2"/>
  <c r="W271883" i="2"/>
  <c r="W271884" i="2"/>
  <c r="W271885" i="2"/>
  <c r="W271886" i="2"/>
  <c r="W271887" i="2"/>
  <c r="W271888" i="2"/>
  <c r="W271889" i="2"/>
  <c r="W271890" i="2"/>
  <c r="W271891" i="2"/>
  <c r="W271892" i="2"/>
  <c r="W271893" i="2"/>
  <c r="W271894" i="2"/>
  <c r="W271895" i="2"/>
  <c r="W271896" i="2"/>
  <c r="W271897" i="2"/>
  <c r="W271898" i="2"/>
  <c r="W271899" i="2"/>
  <c r="W271900" i="2"/>
  <c r="W271901" i="2"/>
  <c r="W271902" i="2"/>
  <c r="W271903" i="2"/>
  <c r="W271904" i="2"/>
  <c r="W271905" i="2"/>
  <c r="W271906" i="2"/>
  <c r="W271907" i="2"/>
  <c r="W271908" i="2"/>
  <c r="W271909" i="2"/>
  <c r="W271910" i="2"/>
  <c r="W271911" i="2"/>
  <c r="W271912" i="2"/>
  <c r="W271913" i="2"/>
  <c r="W271914" i="2"/>
  <c r="W271915" i="2"/>
  <c r="W271916" i="2"/>
  <c r="W271917" i="2"/>
  <c r="W271918" i="2"/>
  <c r="W271919" i="2"/>
  <c r="W271920" i="2"/>
  <c r="W271921" i="2"/>
  <c r="W271922" i="2"/>
  <c r="W271923" i="2"/>
  <c r="W271924" i="2"/>
  <c r="W271925" i="2"/>
  <c r="W271926" i="2"/>
  <c r="W271927" i="2"/>
  <c r="W271928" i="2"/>
  <c r="W271929" i="2"/>
  <c r="W271930" i="2"/>
  <c r="W271931" i="2"/>
  <c r="W271932" i="2"/>
  <c r="W271933" i="2"/>
  <c r="W271934" i="2"/>
  <c r="W271935" i="2"/>
  <c r="W271936" i="2"/>
  <c r="W271937" i="2"/>
  <c r="W271938" i="2"/>
  <c r="W271939" i="2"/>
  <c r="W271940" i="2"/>
  <c r="W271941" i="2"/>
  <c r="W271942" i="2"/>
  <c r="W271943" i="2"/>
  <c r="W271944" i="2"/>
  <c r="W271945" i="2"/>
  <c r="W271946" i="2"/>
  <c r="W271947" i="2"/>
  <c r="W271948" i="2"/>
  <c r="W271949" i="2"/>
  <c r="W271950" i="2"/>
  <c r="W271951" i="2"/>
  <c r="W271952" i="2"/>
  <c r="W271953" i="2"/>
  <c r="W271954" i="2"/>
  <c r="W271955" i="2"/>
  <c r="W271956" i="2"/>
  <c r="W271957" i="2"/>
  <c r="W271958" i="2"/>
  <c r="W271959" i="2"/>
  <c r="W271960" i="2"/>
  <c r="W271961" i="2"/>
  <c r="W271962" i="2"/>
  <c r="W271963" i="2"/>
  <c r="W271964" i="2"/>
  <c r="W271965" i="2"/>
  <c r="W271966" i="2"/>
  <c r="W271967" i="2"/>
  <c r="W271968" i="2"/>
  <c r="W271969" i="2"/>
  <c r="W271970" i="2"/>
  <c r="W271971" i="2"/>
  <c r="W271972" i="2"/>
  <c r="W271973" i="2"/>
  <c r="W271974" i="2"/>
  <c r="W271975" i="2"/>
  <c r="W271976" i="2"/>
  <c r="W271977" i="2"/>
  <c r="W271978" i="2"/>
  <c r="W271979" i="2"/>
  <c r="W271980" i="2"/>
  <c r="W271981" i="2"/>
  <c r="W271982" i="2"/>
  <c r="W271983" i="2"/>
  <c r="W271984" i="2"/>
  <c r="W271985" i="2"/>
  <c r="W271986" i="2"/>
  <c r="W271987" i="2"/>
  <c r="W271988" i="2"/>
  <c r="W271989" i="2"/>
  <c r="W271990" i="2"/>
  <c r="W271991" i="2"/>
  <c r="W271992" i="2"/>
  <c r="W271993" i="2"/>
  <c r="W271994" i="2"/>
  <c r="W271995" i="2"/>
  <c r="W271996" i="2"/>
  <c r="W271997" i="2"/>
  <c r="W271998" i="2"/>
  <c r="W271999" i="2"/>
  <c r="W272000" i="2"/>
  <c r="W272001" i="2"/>
  <c r="W272002" i="2"/>
  <c r="W272003" i="2"/>
  <c r="W272004" i="2"/>
  <c r="W272005" i="2"/>
  <c r="W272006" i="2"/>
  <c r="W272007" i="2"/>
  <c r="W272008" i="2"/>
  <c r="W272009" i="2"/>
  <c r="W272010" i="2"/>
  <c r="W272011" i="2"/>
  <c r="W272012" i="2"/>
  <c r="W272013" i="2"/>
  <c r="W272014" i="2"/>
  <c r="W272015" i="2"/>
  <c r="W272016" i="2"/>
  <c r="W272017" i="2"/>
  <c r="W272018" i="2"/>
  <c r="W272019" i="2"/>
  <c r="W272020" i="2"/>
  <c r="W272021" i="2"/>
  <c r="W272022" i="2"/>
  <c r="W272023" i="2"/>
  <c r="W272024" i="2"/>
  <c r="W272025" i="2"/>
  <c r="W272026" i="2"/>
  <c r="W272027" i="2"/>
  <c r="W272028" i="2"/>
  <c r="W272029" i="2"/>
  <c r="W272030" i="2"/>
  <c r="W272031" i="2"/>
  <c r="W272032" i="2"/>
  <c r="W272033" i="2"/>
  <c r="W272034" i="2"/>
  <c r="W272035" i="2"/>
  <c r="W272036" i="2"/>
  <c r="W272037" i="2"/>
  <c r="W272038" i="2"/>
  <c r="W272039" i="2"/>
  <c r="W272040" i="2"/>
  <c r="W272041" i="2"/>
  <c r="W272042" i="2"/>
  <c r="W272043" i="2"/>
  <c r="W272044" i="2"/>
  <c r="W272045" i="2"/>
  <c r="W272046" i="2"/>
  <c r="W272047" i="2"/>
  <c r="W272048" i="2"/>
  <c r="W272049" i="2"/>
  <c r="W272050" i="2"/>
  <c r="W272051" i="2"/>
  <c r="W272052" i="2"/>
  <c r="W272053" i="2"/>
  <c r="W272054" i="2"/>
  <c r="W272055" i="2"/>
  <c r="W272056" i="2"/>
  <c r="W272057" i="2"/>
  <c r="W272058" i="2"/>
  <c r="W272059" i="2"/>
  <c r="W272060" i="2"/>
  <c r="W272061" i="2"/>
  <c r="W272062" i="2"/>
  <c r="W272063" i="2"/>
  <c r="W272064" i="2"/>
  <c r="W272065" i="2"/>
  <c r="W272066" i="2"/>
  <c r="W272067" i="2"/>
  <c r="W272068" i="2"/>
  <c r="W272069" i="2"/>
  <c r="W272070" i="2"/>
  <c r="W272071" i="2"/>
  <c r="W272072" i="2"/>
  <c r="W272073" i="2"/>
  <c r="W272074" i="2"/>
  <c r="W272075" i="2"/>
  <c r="W272076" i="2"/>
  <c r="W272077" i="2"/>
  <c r="W272078" i="2"/>
  <c r="W272079" i="2"/>
  <c r="W272080" i="2"/>
  <c r="W272081" i="2"/>
  <c r="W272082" i="2"/>
  <c r="W272083" i="2"/>
  <c r="W272084" i="2"/>
  <c r="W272085" i="2"/>
  <c r="W272086" i="2"/>
  <c r="W272087" i="2"/>
  <c r="W272088" i="2"/>
  <c r="W272089" i="2"/>
  <c r="W272090" i="2"/>
  <c r="W272091" i="2"/>
  <c r="W272092" i="2"/>
  <c r="W272093" i="2"/>
  <c r="W272094" i="2"/>
  <c r="W272095" i="2"/>
  <c r="W272096" i="2"/>
  <c r="W272097" i="2"/>
  <c r="W272098" i="2"/>
  <c r="W272099" i="2"/>
  <c r="W272100" i="2"/>
  <c r="W272101" i="2"/>
  <c r="W272102" i="2"/>
  <c r="W272103" i="2"/>
  <c r="W272104" i="2"/>
  <c r="W272105" i="2"/>
  <c r="W272106" i="2"/>
  <c r="W272107" i="2"/>
  <c r="W272108" i="2"/>
  <c r="W272109" i="2"/>
  <c r="W272110" i="2"/>
  <c r="W272111" i="2"/>
  <c r="W272112" i="2"/>
  <c r="W272113" i="2"/>
  <c r="W272114" i="2"/>
  <c r="W272115" i="2"/>
  <c r="W272116" i="2"/>
  <c r="W272117" i="2"/>
  <c r="W272118" i="2"/>
  <c r="W272119" i="2"/>
  <c r="W272120" i="2"/>
  <c r="W272121" i="2"/>
  <c r="W272122" i="2"/>
  <c r="W272123" i="2"/>
  <c r="W272124" i="2"/>
  <c r="W272125" i="2"/>
  <c r="W272126" i="2"/>
  <c r="W272127" i="2"/>
  <c r="W272128" i="2"/>
  <c r="W272129" i="2"/>
  <c r="W272130" i="2"/>
  <c r="W272131" i="2"/>
  <c r="W272132" i="2"/>
  <c r="W272133" i="2"/>
  <c r="W272134" i="2"/>
  <c r="W272135" i="2"/>
  <c r="W272136" i="2"/>
  <c r="W272137" i="2"/>
  <c r="W272138" i="2"/>
  <c r="W272139" i="2"/>
  <c r="W272140" i="2"/>
  <c r="W272141" i="2"/>
  <c r="W272142" i="2"/>
  <c r="W272143" i="2"/>
  <c r="W272144" i="2"/>
  <c r="W272145" i="2"/>
  <c r="W272146" i="2"/>
  <c r="W272147" i="2"/>
  <c r="W272148" i="2"/>
  <c r="W272149" i="2"/>
  <c r="W272150" i="2"/>
  <c r="W272151" i="2"/>
  <c r="W272152" i="2"/>
  <c r="W272153" i="2"/>
  <c r="W272154" i="2"/>
  <c r="W272155" i="2"/>
  <c r="W272156" i="2"/>
  <c r="W272157" i="2"/>
  <c r="W272158" i="2"/>
  <c r="W272159" i="2"/>
  <c r="W272160" i="2"/>
  <c r="W272161" i="2"/>
  <c r="W272162" i="2"/>
  <c r="W272163" i="2"/>
  <c r="W272164" i="2"/>
  <c r="W272165" i="2"/>
  <c r="W272166" i="2"/>
  <c r="W272167" i="2"/>
  <c r="W272168" i="2"/>
  <c r="W272169" i="2"/>
  <c r="W272170" i="2"/>
  <c r="W272171" i="2"/>
  <c r="W272172" i="2"/>
  <c r="W272173" i="2"/>
  <c r="W272174" i="2"/>
  <c r="W272175" i="2"/>
  <c r="W272176" i="2"/>
  <c r="W272177" i="2"/>
  <c r="W272178" i="2"/>
  <c r="W272179" i="2"/>
  <c r="W272180" i="2"/>
  <c r="W272181" i="2"/>
  <c r="W272182" i="2"/>
  <c r="W272183" i="2"/>
  <c r="W272184" i="2"/>
  <c r="W272185" i="2"/>
  <c r="W272186" i="2"/>
  <c r="W272187" i="2"/>
  <c r="W272188" i="2"/>
  <c r="W272189" i="2"/>
  <c r="W272190" i="2"/>
  <c r="W272191" i="2"/>
  <c r="W272192" i="2"/>
  <c r="W272193" i="2"/>
  <c r="W272194" i="2"/>
  <c r="W272195" i="2"/>
  <c r="W272196" i="2"/>
  <c r="W272197" i="2"/>
  <c r="W272198" i="2"/>
  <c r="W272199" i="2"/>
  <c r="W272200" i="2"/>
  <c r="W272201" i="2"/>
  <c r="W272202" i="2"/>
  <c r="W272203" i="2"/>
  <c r="W272204" i="2"/>
  <c r="W272205" i="2"/>
  <c r="W272206" i="2"/>
  <c r="W272207" i="2"/>
  <c r="W272208" i="2"/>
  <c r="W272209" i="2"/>
  <c r="W272210" i="2"/>
  <c r="W272211" i="2"/>
  <c r="W272212" i="2"/>
  <c r="W272213" i="2"/>
  <c r="W272214" i="2"/>
  <c r="W272215" i="2"/>
  <c r="W272216" i="2"/>
  <c r="W272217" i="2"/>
  <c r="W272218" i="2"/>
  <c r="W272219" i="2"/>
  <c r="W272220" i="2"/>
  <c r="W272221" i="2"/>
  <c r="W272222" i="2"/>
  <c r="W272223" i="2"/>
  <c r="W272224" i="2"/>
  <c r="W272225" i="2"/>
  <c r="W272226" i="2"/>
  <c r="W272227" i="2"/>
  <c r="W272228" i="2"/>
  <c r="W272229" i="2"/>
  <c r="W272230" i="2"/>
  <c r="W272231" i="2"/>
  <c r="W272232" i="2"/>
  <c r="W272233" i="2"/>
  <c r="W272234" i="2"/>
  <c r="W272235" i="2"/>
  <c r="W272236" i="2"/>
  <c r="W272237" i="2"/>
  <c r="W272238" i="2"/>
  <c r="W272239" i="2"/>
  <c r="W272240" i="2"/>
  <c r="W272241" i="2"/>
  <c r="W272242" i="2"/>
  <c r="W272243" i="2"/>
  <c r="W272244" i="2"/>
  <c r="W272245" i="2"/>
  <c r="W272246" i="2"/>
  <c r="W272247" i="2"/>
  <c r="W272248" i="2"/>
  <c r="W272249" i="2"/>
  <c r="W272250" i="2"/>
  <c r="W272251" i="2"/>
  <c r="W272252" i="2"/>
  <c r="W272253" i="2"/>
  <c r="W272254" i="2"/>
  <c r="W272255" i="2"/>
  <c r="W272256" i="2"/>
  <c r="W272257" i="2"/>
  <c r="W272258" i="2"/>
  <c r="W272259" i="2"/>
  <c r="W272260" i="2"/>
  <c r="W272261" i="2"/>
  <c r="W272262" i="2"/>
  <c r="W272263" i="2"/>
  <c r="W272264" i="2"/>
  <c r="W272265" i="2"/>
  <c r="W272266" i="2"/>
  <c r="W272267" i="2"/>
  <c r="W272268" i="2"/>
  <c r="W272269" i="2"/>
  <c r="W272270" i="2"/>
  <c r="W272271" i="2"/>
  <c r="W272272" i="2"/>
  <c r="W272273" i="2"/>
  <c r="W272274" i="2"/>
  <c r="W272275" i="2"/>
  <c r="W272276" i="2"/>
  <c r="W272277" i="2"/>
  <c r="W272278" i="2"/>
  <c r="W272279" i="2"/>
  <c r="W272280" i="2"/>
  <c r="W272281" i="2"/>
  <c r="W272282" i="2"/>
  <c r="W272283" i="2"/>
  <c r="W272284" i="2"/>
  <c r="W272285" i="2"/>
  <c r="W272286" i="2"/>
  <c r="W272287" i="2"/>
  <c r="W272288" i="2"/>
  <c r="W272289" i="2"/>
  <c r="W272290" i="2"/>
  <c r="W272291" i="2"/>
  <c r="W272292" i="2"/>
  <c r="W272293" i="2"/>
  <c r="W272294" i="2"/>
  <c r="W272295" i="2"/>
  <c r="W272296" i="2"/>
  <c r="W272297" i="2"/>
  <c r="W272298" i="2"/>
  <c r="W272299" i="2"/>
  <c r="W272300" i="2"/>
  <c r="W272301" i="2"/>
  <c r="W272302" i="2"/>
  <c r="W272303" i="2"/>
  <c r="W272304" i="2"/>
  <c r="W272305" i="2"/>
  <c r="W272306" i="2"/>
  <c r="W272307" i="2"/>
  <c r="W272308" i="2"/>
  <c r="W272309" i="2"/>
  <c r="W272310" i="2"/>
  <c r="W272311" i="2"/>
  <c r="W272312" i="2"/>
  <c r="W272313" i="2"/>
  <c r="W272314" i="2"/>
  <c r="W272315" i="2"/>
  <c r="W272316" i="2"/>
  <c r="W272317" i="2"/>
  <c r="W272318" i="2"/>
  <c r="W272319" i="2"/>
  <c r="W272320" i="2"/>
  <c r="W272321" i="2"/>
  <c r="W272322" i="2"/>
  <c r="W272323" i="2"/>
  <c r="W272324" i="2"/>
  <c r="W272325" i="2"/>
  <c r="W272326" i="2"/>
  <c r="W272327" i="2"/>
  <c r="W272328" i="2"/>
  <c r="W272329" i="2"/>
  <c r="W272330" i="2"/>
  <c r="W272331" i="2"/>
  <c r="W272332" i="2"/>
  <c r="W272333" i="2"/>
  <c r="W272334" i="2"/>
  <c r="W272335" i="2"/>
  <c r="W272336" i="2"/>
  <c r="W272337" i="2"/>
  <c r="W272338" i="2"/>
  <c r="W272339" i="2"/>
  <c r="W272340" i="2"/>
  <c r="W272341" i="2"/>
  <c r="W272342" i="2"/>
  <c r="W272343" i="2"/>
  <c r="W272344" i="2"/>
  <c r="W272345" i="2"/>
  <c r="W272346" i="2"/>
  <c r="W272347" i="2"/>
  <c r="W272348" i="2"/>
  <c r="W272349" i="2"/>
  <c r="W272350" i="2"/>
  <c r="W272351" i="2"/>
  <c r="W272352" i="2"/>
  <c r="W272353" i="2"/>
  <c r="W272354" i="2"/>
  <c r="W272355" i="2"/>
  <c r="W272356" i="2"/>
  <c r="W272357" i="2"/>
  <c r="W272358" i="2"/>
  <c r="W272359" i="2"/>
  <c r="W272360" i="2"/>
  <c r="W272361" i="2"/>
  <c r="W272362" i="2"/>
  <c r="W272363" i="2"/>
  <c r="W272364" i="2"/>
  <c r="W272365" i="2"/>
  <c r="W272366" i="2"/>
  <c r="W272367" i="2"/>
  <c r="W272368" i="2"/>
  <c r="W272369" i="2"/>
  <c r="W272370" i="2"/>
  <c r="W272371" i="2"/>
  <c r="W272372" i="2"/>
  <c r="W272373" i="2"/>
  <c r="W272374" i="2"/>
  <c r="W272375" i="2"/>
  <c r="W272376" i="2"/>
  <c r="W272377" i="2"/>
  <c r="W272378" i="2"/>
  <c r="W272379" i="2"/>
  <c r="W272380" i="2"/>
  <c r="W272381" i="2"/>
  <c r="W272382" i="2"/>
  <c r="W272383" i="2"/>
  <c r="W272384" i="2"/>
  <c r="W272385" i="2"/>
  <c r="W272386" i="2"/>
  <c r="W272387" i="2"/>
  <c r="W272388" i="2"/>
  <c r="W272389" i="2"/>
  <c r="W272390" i="2"/>
  <c r="W272391" i="2"/>
  <c r="W272392" i="2"/>
  <c r="W272393" i="2"/>
  <c r="W272394" i="2"/>
  <c r="W272395" i="2"/>
  <c r="W272396" i="2"/>
  <c r="W272397" i="2"/>
  <c r="W272398" i="2"/>
  <c r="W272399" i="2"/>
  <c r="W272400" i="2"/>
  <c r="W272401" i="2"/>
  <c r="W272402" i="2"/>
  <c r="W272403" i="2"/>
  <c r="W272404" i="2"/>
  <c r="W272405" i="2"/>
  <c r="W272406" i="2"/>
  <c r="W272407" i="2"/>
  <c r="W272408" i="2"/>
  <c r="W272409" i="2"/>
  <c r="W272410" i="2"/>
  <c r="W272411" i="2"/>
  <c r="W272412" i="2"/>
  <c r="W272413" i="2"/>
  <c r="W272414" i="2"/>
  <c r="W272415" i="2"/>
  <c r="W272416" i="2"/>
  <c r="W272417" i="2"/>
  <c r="W272418" i="2"/>
  <c r="W272419" i="2"/>
  <c r="W272420" i="2"/>
  <c r="W272421" i="2"/>
  <c r="W272422" i="2"/>
  <c r="W272423" i="2"/>
  <c r="W272424" i="2"/>
  <c r="W272425" i="2"/>
  <c r="W272426" i="2"/>
  <c r="W272427" i="2"/>
  <c r="W272428" i="2"/>
  <c r="W272429" i="2"/>
  <c r="W272430" i="2"/>
  <c r="W272431" i="2"/>
  <c r="W272432" i="2"/>
  <c r="W272433" i="2"/>
  <c r="W272434" i="2"/>
  <c r="W272435" i="2"/>
  <c r="W272436" i="2"/>
  <c r="W272437" i="2"/>
  <c r="W272438" i="2"/>
  <c r="W272439" i="2"/>
  <c r="W272440" i="2"/>
  <c r="W272441" i="2"/>
  <c r="W272442" i="2"/>
  <c r="W272443" i="2"/>
  <c r="W272444" i="2"/>
  <c r="W272445" i="2"/>
  <c r="W272446" i="2"/>
  <c r="W272447" i="2"/>
  <c r="W272448" i="2"/>
  <c r="W272449" i="2"/>
  <c r="W272450" i="2"/>
  <c r="W272451" i="2"/>
  <c r="W272452" i="2"/>
  <c r="W272453" i="2"/>
  <c r="W272454" i="2"/>
  <c r="W272455" i="2"/>
  <c r="W272456" i="2"/>
  <c r="W272457" i="2"/>
  <c r="W272458" i="2"/>
  <c r="W272459" i="2"/>
  <c r="W272460" i="2"/>
  <c r="W272461" i="2"/>
  <c r="W272462" i="2"/>
  <c r="W272463" i="2"/>
  <c r="W272464" i="2"/>
  <c r="W272465" i="2"/>
  <c r="W272466" i="2"/>
  <c r="W272467" i="2"/>
  <c r="W272468" i="2"/>
  <c r="W272469" i="2"/>
  <c r="W272470" i="2"/>
  <c r="W272471" i="2"/>
  <c r="W272472" i="2"/>
  <c r="W272473" i="2"/>
  <c r="W272474" i="2"/>
  <c r="W272475" i="2"/>
  <c r="W272476" i="2"/>
  <c r="W272477" i="2"/>
  <c r="W272478" i="2"/>
  <c r="W272479" i="2"/>
  <c r="W272480" i="2"/>
  <c r="W272481" i="2"/>
  <c r="W272482" i="2"/>
  <c r="W272483" i="2"/>
  <c r="W272484" i="2"/>
  <c r="W272485" i="2"/>
  <c r="W272486" i="2"/>
  <c r="W272487" i="2"/>
  <c r="W272488" i="2"/>
  <c r="W272489" i="2"/>
  <c r="W272490" i="2"/>
  <c r="W272491" i="2"/>
  <c r="W272492" i="2"/>
  <c r="W272493" i="2"/>
  <c r="W272494" i="2"/>
  <c r="W272495" i="2"/>
  <c r="W272496" i="2"/>
  <c r="W272497" i="2"/>
  <c r="W272498" i="2"/>
  <c r="W272499" i="2"/>
  <c r="W272500" i="2"/>
  <c r="W272501" i="2"/>
  <c r="W272502" i="2"/>
  <c r="W272503" i="2"/>
  <c r="W272504" i="2"/>
  <c r="W272505" i="2"/>
  <c r="W272506" i="2"/>
  <c r="W272507" i="2"/>
  <c r="W272508" i="2"/>
  <c r="W272509" i="2"/>
  <c r="W272510" i="2"/>
  <c r="W272511" i="2"/>
  <c r="W272512" i="2"/>
  <c r="W272513" i="2"/>
  <c r="W272514" i="2"/>
  <c r="W272515" i="2"/>
  <c r="W272516" i="2"/>
  <c r="W272517" i="2"/>
  <c r="W272518" i="2"/>
  <c r="W272519" i="2"/>
  <c r="W272520" i="2"/>
  <c r="W272521" i="2"/>
  <c r="W272522" i="2"/>
  <c r="W272523" i="2"/>
  <c r="W272524" i="2"/>
  <c r="W272525" i="2"/>
  <c r="W272526" i="2"/>
  <c r="W272527" i="2"/>
  <c r="W272528" i="2"/>
  <c r="W272529" i="2"/>
  <c r="W272530" i="2"/>
  <c r="W272531" i="2"/>
  <c r="W272532" i="2"/>
  <c r="W272533" i="2"/>
  <c r="W272534" i="2"/>
  <c r="W272535" i="2"/>
  <c r="W272536" i="2"/>
  <c r="W272537" i="2"/>
  <c r="W272538" i="2"/>
  <c r="W272539" i="2"/>
  <c r="W272540" i="2"/>
  <c r="W272541" i="2"/>
  <c r="W272542" i="2"/>
  <c r="W272543" i="2"/>
  <c r="W272544" i="2"/>
  <c r="W272545" i="2"/>
  <c r="W272546" i="2"/>
  <c r="W272547" i="2"/>
  <c r="W272548" i="2"/>
  <c r="W272549" i="2"/>
  <c r="W272550" i="2"/>
  <c r="W272551" i="2"/>
  <c r="W272552" i="2"/>
  <c r="W272553" i="2"/>
  <c r="W272554" i="2"/>
  <c r="W272555" i="2"/>
  <c r="W272556" i="2"/>
  <c r="W272557" i="2"/>
  <c r="W272558" i="2"/>
  <c r="W272559" i="2"/>
  <c r="W272560" i="2"/>
  <c r="W272561" i="2"/>
  <c r="W272562" i="2"/>
  <c r="W272563" i="2"/>
  <c r="W272564" i="2"/>
  <c r="W272565" i="2"/>
  <c r="W272566" i="2"/>
  <c r="W272567" i="2"/>
  <c r="W272568" i="2"/>
  <c r="W272569" i="2"/>
  <c r="W272570" i="2"/>
  <c r="W272571" i="2"/>
  <c r="W272572" i="2"/>
  <c r="W272573" i="2"/>
  <c r="W272574" i="2"/>
  <c r="W272575" i="2"/>
  <c r="W272576" i="2"/>
  <c r="W272577" i="2"/>
  <c r="W272578" i="2"/>
  <c r="W272579" i="2"/>
  <c r="W272580" i="2"/>
  <c r="W272581" i="2"/>
  <c r="W272582" i="2"/>
  <c r="W272583" i="2"/>
  <c r="W272584" i="2"/>
  <c r="W272585" i="2"/>
  <c r="W272586" i="2"/>
  <c r="W272587" i="2"/>
  <c r="W272588" i="2"/>
  <c r="W272589" i="2"/>
  <c r="W272590" i="2"/>
  <c r="W272591" i="2"/>
  <c r="W272592" i="2"/>
  <c r="W272593" i="2"/>
  <c r="W272594" i="2"/>
  <c r="W272595" i="2"/>
  <c r="W272596" i="2"/>
  <c r="W272597" i="2"/>
  <c r="W272598" i="2"/>
  <c r="W272599" i="2"/>
  <c r="W272600" i="2"/>
  <c r="W272601" i="2"/>
  <c r="W272602" i="2"/>
  <c r="W272603" i="2"/>
  <c r="W272604" i="2"/>
  <c r="W272605" i="2"/>
  <c r="W272606" i="2"/>
  <c r="W272607" i="2"/>
  <c r="W272608" i="2"/>
  <c r="W272609" i="2"/>
  <c r="W272610" i="2"/>
  <c r="W272611" i="2"/>
  <c r="W272612" i="2"/>
  <c r="W272613" i="2"/>
  <c r="W272614" i="2"/>
  <c r="W272615" i="2"/>
  <c r="W272616" i="2"/>
  <c r="W272617" i="2"/>
  <c r="W272618" i="2"/>
  <c r="W272619" i="2"/>
  <c r="W272620" i="2"/>
  <c r="W272621" i="2"/>
  <c r="W272622" i="2"/>
  <c r="W272623" i="2"/>
  <c r="W272624" i="2"/>
  <c r="W272625" i="2"/>
  <c r="W272626" i="2"/>
  <c r="W272627" i="2"/>
  <c r="W272628" i="2"/>
  <c r="W272629" i="2"/>
  <c r="W272630" i="2"/>
  <c r="W272631" i="2"/>
  <c r="W272632" i="2"/>
  <c r="W272633" i="2"/>
  <c r="W272634" i="2"/>
  <c r="W272635" i="2"/>
  <c r="W272636" i="2"/>
  <c r="W272637" i="2"/>
  <c r="W272638" i="2"/>
  <c r="W272639" i="2"/>
  <c r="W272640" i="2"/>
  <c r="W272641" i="2"/>
  <c r="W272642" i="2"/>
  <c r="W272643" i="2"/>
  <c r="W272644" i="2"/>
  <c r="W272645" i="2"/>
  <c r="W272646" i="2"/>
  <c r="W272647" i="2"/>
  <c r="W272648" i="2"/>
  <c r="W272649" i="2"/>
  <c r="W272650" i="2"/>
  <c r="W272651" i="2"/>
  <c r="W272652" i="2"/>
  <c r="W272653" i="2"/>
  <c r="W272654" i="2"/>
  <c r="W272655" i="2"/>
  <c r="W272656" i="2"/>
  <c r="W272657" i="2"/>
  <c r="W272658" i="2"/>
  <c r="W272659" i="2"/>
  <c r="W272660" i="2"/>
  <c r="W272661" i="2"/>
  <c r="W272662" i="2"/>
  <c r="W272663" i="2"/>
  <c r="W272664" i="2"/>
  <c r="W272665" i="2"/>
  <c r="W272666" i="2"/>
  <c r="W272667" i="2"/>
  <c r="W272668" i="2"/>
  <c r="W272669" i="2"/>
  <c r="W272670" i="2"/>
  <c r="W272671" i="2"/>
  <c r="W272672" i="2"/>
  <c r="W272673" i="2"/>
  <c r="W272674" i="2"/>
  <c r="W272675" i="2"/>
  <c r="W272676" i="2"/>
  <c r="W272677" i="2"/>
  <c r="W272678" i="2"/>
  <c r="W272679" i="2"/>
  <c r="W272680" i="2"/>
  <c r="W272681" i="2"/>
  <c r="W272682" i="2"/>
  <c r="W272683" i="2"/>
  <c r="W272684" i="2"/>
  <c r="W272685" i="2"/>
  <c r="W272686" i="2"/>
  <c r="W272687" i="2"/>
  <c r="W272688" i="2"/>
  <c r="W272689" i="2"/>
  <c r="W272690" i="2"/>
  <c r="W272691" i="2"/>
  <c r="W272692" i="2"/>
  <c r="W272693" i="2"/>
  <c r="W272694" i="2"/>
  <c r="W272695" i="2"/>
  <c r="W272696" i="2"/>
  <c r="W272697" i="2"/>
  <c r="W272698" i="2"/>
  <c r="W272699" i="2"/>
  <c r="W272700" i="2"/>
  <c r="W272701" i="2"/>
  <c r="W272702" i="2"/>
  <c r="W272703" i="2"/>
  <c r="W272704" i="2"/>
  <c r="W272705" i="2"/>
  <c r="W272706" i="2"/>
  <c r="W272707" i="2"/>
  <c r="W272708" i="2"/>
  <c r="W272709" i="2"/>
  <c r="W272710" i="2"/>
  <c r="W272711" i="2"/>
  <c r="W272712" i="2"/>
  <c r="W272713" i="2"/>
  <c r="W272714" i="2"/>
  <c r="W272715" i="2"/>
  <c r="W272716" i="2"/>
  <c r="W272717" i="2"/>
  <c r="W272718" i="2"/>
  <c r="W272719" i="2"/>
  <c r="W272720" i="2"/>
  <c r="W272721" i="2"/>
  <c r="W272722" i="2"/>
  <c r="W272723" i="2"/>
  <c r="W272724" i="2"/>
  <c r="W272725" i="2"/>
  <c r="W272726" i="2"/>
  <c r="W272727" i="2"/>
  <c r="W272728" i="2"/>
  <c r="W272729" i="2"/>
  <c r="W272730" i="2"/>
  <c r="W272731" i="2"/>
  <c r="W272732" i="2"/>
  <c r="W272733" i="2"/>
  <c r="W272734" i="2"/>
  <c r="W272735" i="2"/>
  <c r="W272736" i="2"/>
  <c r="W272737" i="2"/>
  <c r="W272738" i="2"/>
  <c r="W272739" i="2"/>
  <c r="W272740" i="2"/>
  <c r="W272741" i="2"/>
  <c r="W272742" i="2"/>
  <c r="W272743" i="2"/>
  <c r="W272744" i="2"/>
  <c r="W272745" i="2"/>
  <c r="W272746" i="2"/>
  <c r="W272747" i="2"/>
  <c r="W272748" i="2"/>
  <c r="W272749" i="2"/>
  <c r="W272750" i="2"/>
  <c r="W272751" i="2"/>
  <c r="W272752" i="2"/>
  <c r="W272753" i="2"/>
  <c r="W272754" i="2"/>
  <c r="W272755" i="2"/>
  <c r="W272756" i="2"/>
  <c r="W272757" i="2"/>
  <c r="W272758" i="2"/>
  <c r="W272759" i="2"/>
  <c r="W272760" i="2"/>
  <c r="W272761" i="2"/>
  <c r="W272762" i="2"/>
  <c r="W272763" i="2"/>
  <c r="W272764" i="2"/>
  <c r="W272765" i="2"/>
  <c r="W272766" i="2"/>
  <c r="W272767" i="2"/>
  <c r="W272768" i="2"/>
  <c r="W272769" i="2"/>
  <c r="W272770" i="2"/>
  <c r="W272771" i="2"/>
  <c r="W272772" i="2"/>
  <c r="W272773" i="2"/>
  <c r="W272774" i="2"/>
  <c r="W272775" i="2"/>
  <c r="W272776" i="2"/>
  <c r="W272777" i="2"/>
  <c r="W272778" i="2"/>
  <c r="W272779" i="2"/>
  <c r="W272780" i="2"/>
  <c r="W272781" i="2"/>
  <c r="W272782" i="2"/>
  <c r="W272783" i="2"/>
  <c r="W272784" i="2"/>
  <c r="W272785" i="2"/>
  <c r="W272786" i="2"/>
  <c r="W272787" i="2"/>
  <c r="W272788" i="2"/>
  <c r="W272789" i="2"/>
  <c r="W272790" i="2"/>
  <c r="W272791" i="2"/>
  <c r="W272792" i="2"/>
  <c r="W272793" i="2"/>
  <c r="W272794" i="2"/>
  <c r="W272795" i="2"/>
  <c r="W272796" i="2"/>
  <c r="W272797" i="2"/>
  <c r="W272798" i="2"/>
  <c r="W272799" i="2"/>
  <c r="W272800" i="2"/>
  <c r="W272801" i="2"/>
  <c r="W272802" i="2"/>
  <c r="W272803" i="2"/>
  <c r="W272804" i="2"/>
  <c r="W272805" i="2"/>
  <c r="W272806" i="2"/>
  <c r="W272807" i="2"/>
  <c r="W272808" i="2"/>
  <c r="W272809" i="2"/>
  <c r="W272810" i="2"/>
  <c r="W272811" i="2"/>
  <c r="W272812" i="2"/>
  <c r="W272813" i="2"/>
  <c r="W272814" i="2"/>
  <c r="W272815" i="2"/>
  <c r="W272816" i="2"/>
  <c r="W272817" i="2"/>
  <c r="W272818" i="2"/>
  <c r="W272819" i="2"/>
  <c r="W272820" i="2"/>
  <c r="W272821" i="2"/>
  <c r="W272822" i="2"/>
  <c r="W272823" i="2"/>
  <c r="W272824" i="2"/>
  <c r="W272825" i="2"/>
  <c r="W272826" i="2"/>
  <c r="W272827" i="2"/>
  <c r="W272828" i="2"/>
  <c r="W272829" i="2"/>
  <c r="W272830" i="2"/>
  <c r="W272831" i="2"/>
  <c r="W272832" i="2"/>
  <c r="W272833" i="2"/>
  <c r="W272834" i="2"/>
  <c r="W272835" i="2"/>
  <c r="W272836" i="2"/>
  <c r="W272837" i="2"/>
  <c r="W272838" i="2"/>
  <c r="W272839" i="2"/>
  <c r="W272840" i="2"/>
  <c r="W272841" i="2"/>
  <c r="W272842" i="2"/>
  <c r="W272843" i="2"/>
  <c r="W272844" i="2"/>
  <c r="W272845" i="2"/>
  <c r="W272846" i="2"/>
  <c r="W272847" i="2"/>
  <c r="W272848" i="2"/>
  <c r="W272849" i="2"/>
  <c r="W272850" i="2"/>
  <c r="W272851" i="2"/>
  <c r="W272852" i="2"/>
  <c r="W272853" i="2"/>
  <c r="W272854" i="2"/>
  <c r="W272855" i="2"/>
  <c r="W272856" i="2"/>
  <c r="W272857" i="2"/>
  <c r="W272858" i="2"/>
  <c r="W272859" i="2"/>
  <c r="W272860" i="2"/>
  <c r="W272861" i="2"/>
  <c r="W272862" i="2"/>
  <c r="W272863" i="2"/>
  <c r="W272864" i="2"/>
  <c r="W272865" i="2"/>
  <c r="W272866" i="2"/>
  <c r="W272867" i="2"/>
  <c r="W272868" i="2"/>
  <c r="W272869" i="2"/>
  <c r="W272870" i="2"/>
  <c r="W272871" i="2"/>
  <c r="W272872" i="2"/>
  <c r="W272873" i="2"/>
  <c r="W272874" i="2"/>
  <c r="W272875" i="2"/>
  <c r="W272876" i="2"/>
  <c r="W272877" i="2"/>
  <c r="W272878" i="2"/>
  <c r="W272879" i="2"/>
  <c r="W272880" i="2"/>
  <c r="W272881" i="2"/>
  <c r="W272882" i="2"/>
  <c r="W272883" i="2"/>
  <c r="W272884" i="2"/>
  <c r="W272885" i="2"/>
  <c r="W272886" i="2"/>
  <c r="W272887" i="2"/>
  <c r="W272888" i="2"/>
  <c r="W272889" i="2"/>
  <c r="W272890" i="2"/>
  <c r="W272891" i="2"/>
  <c r="W272892" i="2"/>
  <c r="W272893" i="2"/>
  <c r="W272894" i="2"/>
  <c r="W272895" i="2"/>
  <c r="W272896" i="2"/>
  <c r="W272897" i="2"/>
  <c r="W272898" i="2"/>
  <c r="W272899" i="2"/>
  <c r="W272900" i="2"/>
  <c r="W272901" i="2"/>
  <c r="W272902" i="2"/>
  <c r="W272903" i="2"/>
  <c r="W272904" i="2"/>
  <c r="W272905" i="2"/>
  <c r="W272906" i="2"/>
  <c r="W272907" i="2"/>
  <c r="W272908" i="2"/>
  <c r="W272909" i="2"/>
  <c r="W272910" i="2"/>
  <c r="W272911" i="2"/>
  <c r="W272912" i="2"/>
  <c r="W272913" i="2"/>
  <c r="W272914" i="2"/>
  <c r="W272915" i="2"/>
  <c r="W272916" i="2"/>
  <c r="W272917" i="2"/>
  <c r="W272918" i="2"/>
  <c r="W272919" i="2"/>
  <c r="W272920" i="2"/>
  <c r="W272921" i="2"/>
  <c r="W272922" i="2"/>
  <c r="W272923" i="2"/>
  <c r="W272924" i="2"/>
  <c r="W272925" i="2"/>
  <c r="W272926" i="2"/>
  <c r="W272927" i="2"/>
  <c r="W272928" i="2"/>
  <c r="W272929" i="2"/>
  <c r="W272930" i="2"/>
  <c r="W272931" i="2"/>
  <c r="W272932" i="2"/>
  <c r="W272933" i="2"/>
  <c r="W272934" i="2"/>
  <c r="W272935" i="2"/>
  <c r="W272936" i="2"/>
  <c r="W272937" i="2"/>
  <c r="W272938" i="2"/>
  <c r="W272939" i="2"/>
  <c r="W272940" i="2"/>
  <c r="W272941" i="2"/>
  <c r="W272942" i="2"/>
  <c r="W272943" i="2"/>
  <c r="W272944" i="2"/>
  <c r="W272945" i="2"/>
  <c r="W272946" i="2"/>
  <c r="W272947" i="2"/>
  <c r="W272948" i="2"/>
  <c r="W272949" i="2"/>
  <c r="W272950" i="2"/>
  <c r="W272951" i="2"/>
  <c r="W272952" i="2"/>
  <c r="W272953" i="2"/>
  <c r="W272954" i="2"/>
  <c r="W272955" i="2"/>
  <c r="W272956" i="2"/>
  <c r="W272957" i="2"/>
  <c r="W272958" i="2"/>
  <c r="W272959" i="2"/>
  <c r="W272960" i="2"/>
  <c r="W272961" i="2"/>
  <c r="W272962" i="2"/>
  <c r="W272963" i="2"/>
  <c r="W272964" i="2"/>
  <c r="W272965" i="2"/>
  <c r="W272966" i="2"/>
  <c r="W272967" i="2"/>
  <c r="W272968" i="2"/>
  <c r="W272969" i="2"/>
  <c r="W272970" i="2"/>
  <c r="W272971" i="2"/>
  <c r="W272972" i="2"/>
  <c r="W272973" i="2"/>
  <c r="W272974" i="2"/>
  <c r="W272975" i="2"/>
  <c r="W272976" i="2"/>
  <c r="W272977" i="2"/>
  <c r="W272978" i="2"/>
  <c r="W272979" i="2"/>
  <c r="W272980" i="2"/>
  <c r="W272981" i="2"/>
  <c r="W272982" i="2"/>
  <c r="W272983" i="2"/>
  <c r="W272984" i="2"/>
  <c r="W272985" i="2"/>
  <c r="W272986" i="2"/>
  <c r="W272987" i="2"/>
  <c r="W272988" i="2"/>
  <c r="W272989" i="2"/>
  <c r="W272990" i="2"/>
  <c r="W272991" i="2"/>
  <c r="W272992" i="2"/>
  <c r="W272993" i="2"/>
  <c r="W272994" i="2"/>
  <c r="W272995" i="2"/>
  <c r="W272996" i="2"/>
  <c r="W272997" i="2"/>
  <c r="W272998" i="2"/>
  <c r="W272999" i="2"/>
  <c r="W273000" i="2"/>
  <c r="W273001" i="2"/>
  <c r="W273002" i="2"/>
  <c r="W273003" i="2"/>
  <c r="W273004" i="2"/>
  <c r="W273005" i="2"/>
  <c r="W273006" i="2"/>
  <c r="W273007" i="2"/>
  <c r="W273008" i="2"/>
  <c r="W273009" i="2"/>
  <c r="W273010" i="2"/>
  <c r="W273011" i="2"/>
  <c r="W273012" i="2"/>
  <c r="W273013" i="2"/>
  <c r="W273014" i="2"/>
  <c r="W273015" i="2"/>
  <c r="W273016" i="2"/>
  <c r="W273017" i="2"/>
  <c r="W273018" i="2"/>
  <c r="W273019" i="2"/>
  <c r="W273020" i="2"/>
  <c r="W273021" i="2"/>
  <c r="W273022" i="2"/>
  <c r="W273023" i="2"/>
  <c r="W273024" i="2"/>
  <c r="W273025" i="2"/>
  <c r="W273026" i="2"/>
  <c r="W273027" i="2"/>
  <c r="W273028" i="2"/>
  <c r="W273029" i="2"/>
  <c r="W273030" i="2"/>
  <c r="W273031" i="2"/>
  <c r="W273032" i="2"/>
  <c r="W273033" i="2"/>
  <c r="W273034" i="2"/>
  <c r="W273035" i="2"/>
  <c r="W273036" i="2"/>
  <c r="W273037" i="2"/>
  <c r="W273038" i="2"/>
  <c r="W273039" i="2"/>
  <c r="W273040" i="2"/>
  <c r="W273041" i="2"/>
  <c r="W273042" i="2"/>
  <c r="W273043" i="2"/>
  <c r="W273044" i="2"/>
  <c r="W273045" i="2"/>
  <c r="W273046" i="2"/>
  <c r="W273047" i="2"/>
  <c r="W273048" i="2"/>
  <c r="W273049" i="2"/>
  <c r="W273050" i="2"/>
  <c r="W273051" i="2"/>
  <c r="W273052" i="2"/>
  <c r="W273053" i="2"/>
  <c r="W273054" i="2"/>
  <c r="W273055" i="2"/>
  <c r="W273056" i="2"/>
  <c r="W273057" i="2"/>
  <c r="W273058" i="2"/>
  <c r="W273059" i="2"/>
  <c r="W273060" i="2"/>
  <c r="W273061" i="2"/>
  <c r="W273062" i="2"/>
  <c r="W273063" i="2"/>
  <c r="W273064" i="2"/>
  <c r="W273065" i="2"/>
  <c r="W273066" i="2"/>
  <c r="W273067" i="2"/>
  <c r="W273068" i="2"/>
  <c r="W273069" i="2"/>
  <c r="W273070" i="2"/>
  <c r="W273071" i="2"/>
  <c r="W273072" i="2"/>
  <c r="W273073" i="2"/>
  <c r="W273074" i="2"/>
  <c r="W273075" i="2"/>
  <c r="W273076" i="2"/>
  <c r="W273077" i="2"/>
  <c r="W273078" i="2"/>
  <c r="W273079" i="2"/>
  <c r="W273080" i="2"/>
  <c r="W273081" i="2"/>
  <c r="W273082" i="2"/>
  <c r="W273083" i="2"/>
  <c r="W273084" i="2"/>
  <c r="W273085" i="2"/>
  <c r="W273086" i="2"/>
  <c r="W273087" i="2"/>
  <c r="W273088" i="2"/>
  <c r="W273089" i="2"/>
  <c r="W273090" i="2"/>
  <c r="W273091" i="2"/>
  <c r="W273092" i="2"/>
  <c r="W273093" i="2"/>
  <c r="W273094" i="2"/>
  <c r="W273095" i="2"/>
  <c r="W273096" i="2"/>
  <c r="W273097" i="2"/>
  <c r="W273098" i="2"/>
  <c r="W273099" i="2"/>
  <c r="W273100" i="2"/>
  <c r="W273101" i="2"/>
  <c r="W273102" i="2"/>
  <c r="W273103" i="2"/>
  <c r="W273104" i="2"/>
  <c r="W273105" i="2"/>
  <c r="W273106" i="2"/>
  <c r="W273107" i="2"/>
  <c r="W273108" i="2"/>
  <c r="W273109" i="2"/>
  <c r="W273110" i="2"/>
  <c r="W273111" i="2"/>
  <c r="W273112" i="2"/>
  <c r="W273113" i="2"/>
  <c r="W273114" i="2"/>
  <c r="W273115" i="2"/>
  <c r="W273116" i="2"/>
  <c r="W273117" i="2"/>
  <c r="W273118" i="2"/>
  <c r="W273119" i="2"/>
  <c r="W273120" i="2"/>
  <c r="W273121" i="2"/>
  <c r="W273122" i="2"/>
  <c r="W273123" i="2"/>
  <c r="W273124" i="2"/>
  <c r="W273125" i="2"/>
  <c r="W273126" i="2"/>
  <c r="W273127" i="2"/>
  <c r="W273128" i="2"/>
  <c r="W273129" i="2"/>
  <c r="W273130" i="2"/>
  <c r="W273131" i="2"/>
  <c r="W273132" i="2"/>
  <c r="W273133" i="2"/>
  <c r="W273134" i="2"/>
  <c r="W273135" i="2"/>
  <c r="W273136" i="2"/>
  <c r="W273137" i="2"/>
  <c r="W273138" i="2"/>
  <c r="W273139" i="2"/>
  <c r="W273140" i="2"/>
  <c r="W273141" i="2"/>
  <c r="W273142" i="2"/>
  <c r="W273143" i="2"/>
  <c r="W273144" i="2"/>
  <c r="W273145" i="2"/>
  <c r="W273146" i="2"/>
  <c r="W273147" i="2"/>
  <c r="W273148" i="2"/>
  <c r="W273149" i="2"/>
  <c r="W273150" i="2"/>
  <c r="W273151" i="2"/>
  <c r="W273152" i="2"/>
  <c r="W273153" i="2"/>
  <c r="W273154" i="2"/>
  <c r="W273155" i="2"/>
  <c r="W273156" i="2"/>
  <c r="W273157" i="2"/>
  <c r="W273158" i="2"/>
  <c r="W273159" i="2"/>
  <c r="W273160" i="2"/>
  <c r="W273161" i="2"/>
  <c r="W273162" i="2"/>
  <c r="W273163" i="2"/>
  <c r="W273164" i="2"/>
  <c r="W273165" i="2"/>
  <c r="W273166" i="2"/>
  <c r="W273167" i="2"/>
  <c r="W273168" i="2"/>
  <c r="W273169" i="2"/>
  <c r="W273170" i="2"/>
  <c r="W273171" i="2"/>
  <c r="W273172" i="2"/>
  <c r="W273173" i="2"/>
  <c r="W273174" i="2"/>
  <c r="W273175" i="2"/>
  <c r="W273176" i="2"/>
  <c r="W273177" i="2"/>
  <c r="W273178" i="2"/>
  <c r="W273179" i="2"/>
  <c r="W273180" i="2"/>
  <c r="W273181" i="2"/>
  <c r="W273182" i="2"/>
  <c r="W273183" i="2"/>
  <c r="W273184" i="2"/>
  <c r="W273185" i="2"/>
  <c r="W273186" i="2"/>
  <c r="W273187" i="2"/>
  <c r="W273188" i="2"/>
  <c r="W273189" i="2"/>
  <c r="W273190" i="2"/>
  <c r="W273191" i="2"/>
  <c r="W273192" i="2"/>
  <c r="W273193" i="2"/>
  <c r="W273194" i="2"/>
  <c r="W273195" i="2"/>
  <c r="W273196" i="2"/>
  <c r="W273197" i="2"/>
  <c r="W273198" i="2"/>
  <c r="W273199" i="2"/>
  <c r="W273200" i="2"/>
  <c r="W273201" i="2"/>
  <c r="W273202" i="2"/>
  <c r="W273203" i="2"/>
  <c r="W273204" i="2"/>
  <c r="W273205" i="2"/>
  <c r="W273206" i="2"/>
  <c r="W273207" i="2"/>
  <c r="W273208" i="2"/>
  <c r="W273209" i="2"/>
  <c r="W273210" i="2"/>
  <c r="W273211" i="2"/>
  <c r="W273212" i="2"/>
  <c r="W273213" i="2"/>
  <c r="W273214" i="2"/>
  <c r="W273215" i="2"/>
  <c r="W273216" i="2"/>
  <c r="W273217" i="2"/>
  <c r="W273218" i="2"/>
  <c r="W273219" i="2"/>
  <c r="W273220" i="2"/>
  <c r="W273221" i="2"/>
  <c r="W273222" i="2"/>
  <c r="W273223" i="2"/>
  <c r="W273224" i="2"/>
  <c r="W273225" i="2"/>
  <c r="W273226" i="2"/>
  <c r="W273227" i="2"/>
  <c r="W273228" i="2"/>
  <c r="W273229" i="2"/>
  <c r="W273230" i="2"/>
  <c r="W273231" i="2"/>
  <c r="W273232" i="2"/>
  <c r="W273233" i="2"/>
  <c r="W273234" i="2"/>
  <c r="W273235" i="2"/>
  <c r="W273236" i="2"/>
  <c r="W273237" i="2"/>
  <c r="W273238" i="2"/>
  <c r="W273239" i="2"/>
  <c r="W273240" i="2"/>
  <c r="W273241" i="2"/>
  <c r="W273242" i="2"/>
  <c r="W273243" i="2"/>
  <c r="W273244" i="2"/>
  <c r="W273245" i="2"/>
  <c r="W273246" i="2"/>
  <c r="W273247" i="2"/>
  <c r="W273248" i="2"/>
  <c r="W273249" i="2"/>
  <c r="W273250" i="2"/>
  <c r="W273251" i="2"/>
  <c r="W273252" i="2"/>
  <c r="W273253" i="2"/>
  <c r="W273254" i="2"/>
  <c r="W273255" i="2"/>
  <c r="W273256" i="2"/>
  <c r="W273257" i="2"/>
  <c r="W273258" i="2"/>
  <c r="W273259" i="2"/>
  <c r="W273260" i="2"/>
  <c r="W273261" i="2"/>
  <c r="W273262" i="2"/>
  <c r="W273263" i="2"/>
  <c r="W273264" i="2"/>
  <c r="W273265" i="2"/>
  <c r="W273266" i="2"/>
  <c r="W273267" i="2"/>
  <c r="W273268" i="2"/>
  <c r="W273269" i="2"/>
  <c r="W273270" i="2"/>
  <c r="W273271" i="2"/>
  <c r="W273272" i="2"/>
  <c r="W273273" i="2"/>
  <c r="W273274" i="2"/>
  <c r="W273275" i="2"/>
  <c r="W273276" i="2"/>
  <c r="W273277" i="2"/>
  <c r="W273278" i="2"/>
  <c r="W273279" i="2"/>
  <c r="W273280" i="2"/>
  <c r="W273281" i="2"/>
  <c r="W273282" i="2"/>
  <c r="W273283" i="2"/>
  <c r="W273284" i="2"/>
  <c r="W273285" i="2"/>
  <c r="W273286" i="2"/>
  <c r="W273287" i="2"/>
  <c r="W273288" i="2"/>
  <c r="W273289" i="2"/>
  <c r="W273290" i="2"/>
  <c r="W273291" i="2"/>
  <c r="W273292" i="2"/>
  <c r="W273293" i="2"/>
  <c r="W273294" i="2"/>
  <c r="W273295" i="2"/>
  <c r="W273296" i="2"/>
  <c r="W273297" i="2"/>
  <c r="W273298" i="2"/>
  <c r="W273299" i="2"/>
  <c r="W273300" i="2"/>
  <c r="W273301" i="2"/>
  <c r="W273302" i="2"/>
  <c r="W273303" i="2"/>
  <c r="W273304" i="2"/>
  <c r="W273305" i="2"/>
  <c r="W273306" i="2"/>
  <c r="W273307" i="2"/>
  <c r="W273308" i="2"/>
  <c r="W273309" i="2"/>
  <c r="W273310" i="2"/>
  <c r="W273311" i="2"/>
  <c r="W273312" i="2"/>
  <c r="W273313" i="2"/>
  <c r="W273314" i="2"/>
  <c r="W273315" i="2"/>
  <c r="W273316" i="2"/>
  <c r="W273317" i="2"/>
  <c r="W273318" i="2"/>
  <c r="W273319" i="2"/>
  <c r="W273320" i="2"/>
  <c r="W273321" i="2"/>
  <c r="W273322" i="2"/>
  <c r="W273323" i="2"/>
  <c r="W273324" i="2"/>
  <c r="W273325" i="2"/>
  <c r="W273326" i="2"/>
  <c r="W273327" i="2"/>
  <c r="W273328" i="2"/>
  <c r="W273329" i="2"/>
  <c r="W273330" i="2"/>
  <c r="W273331" i="2"/>
  <c r="W273332" i="2"/>
  <c r="W273333" i="2"/>
  <c r="W273334" i="2"/>
  <c r="W273335" i="2"/>
  <c r="W273336" i="2"/>
  <c r="W273337" i="2"/>
  <c r="W273338" i="2"/>
  <c r="W273339" i="2"/>
  <c r="W273340" i="2"/>
  <c r="W273341" i="2"/>
  <c r="W273342" i="2"/>
  <c r="W273343" i="2"/>
  <c r="W273344" i="2"/>
  <c r="W273345" i="2"/>
  <c r="W273346" i="2"/>
  <c r="W273347" i="2"/>
  <c r="W273348" i="2"/>
  <c r="W273349" i="2"/>
  <c r="W273350" i="2"/>
  <c r="W273351" i="2"/>
  <c r="W273352" i="2"/>
  <c r="W273353" i="2"/>
  <c r="W273354" i="2"/>
  <c r="W273355" i="2"/>
  <c r="W273356" i="2"/>
  <c r="W273357" i="2"/>
  <c r="W273358" i="2"/>
  <c r="W273359" i="2"/>
  <c r="W273360" i="2"/>
  <c r="W273361" i="2"/>
  <c r="W273362" i="2"/>
  <c r="W273363" i="2"/>
  <c r="W273364" i="2"/>
  <c r="W273365" i="2"/>
  <c r="W273366" i="2"/>
  <c r="W273367" i="2"/>
  <c r="W273368" i="2"/>
  <c r="W273369" i="2"/>
  <c r="W273370" i="2"/>
  <c r="W273371" i="2"/>
  <c r="W273372" i="2"/>
  <c r="W273373" i="2"/>
  <c r="W273374" i="2"/>
  <c r="W273375" i="2"/>
  <c r="W273376" i="2"/>
  <c r="W273377" i="2"/>
  <c r="W273378" i="2"/>
  <c r="W273379" i="2"/>
  <c r="W273380" i="2"/>
  <c r="W273381" i="2"/>
  <c r="W273382" i="2"/>
  <c r="W273383" i="2"/>
  <c r="W273384" i="2"/>
  <c r="W273385" i="2"/>
  <c r="W273386" i="2"/>
  <c r="W273387" i="2"/>
  <c r="W273388" i="2"/>
  <c r="W273389" i="2"/>
  <c r="W273390" i="2"/>
  <c r="W273391" i="2"/>
  <c r="W273392" i="2"/>
  <c r="W273393" i="2"/>
  <c r="W273394" i="2"/>
  <c r="W273395" i="2"/>
  <c r="W273396" i="2"/>
  <c r="W273397" i="2"/>
  <c r="W273398" i="2"/>
  <c r="W273399" i="2"/>
  <c r="W273400" i="2"/>
  <c r="W273401" i="2"/>
  <c r="W273402" i="2"/>
  <c r="W273403" i="2"/>
  <c r="W273404" i="2"/>
  <c r="W273405" i="2"/>
  <c r="W273406" i="2"/>
  <c r="W273407" i="2"/>
  <c r="W273408" i="2"/>
  <c r="W273409" i="2"/>
  <c r="W273410" i="2"/>
  <c r="W273411" i="2"/>
  <c r="W273412" i="2"/>
  <c r="W273413" i="2"/>
  <c r="W273414" i="2"/>
  <c r="W273415" i="2"/>
  <c r="W273416" i="2"/>
  <c r="W273417" i="2"/>
  <c r="W273418" i="2"/>
  <c r="W273419" i="2"/>
  <c r="W273420" i="2"/>
  <c r="W273421" i="2"/>
  <c r="W273422" i="2"/>
  <c r="W273423" i="2"/>
  <c r="W273424" i="2"/>
  <c r="W273425" i="2"/>
  <c r="W273426" i="2"/>
  <c r="W273427" i="2"/>
  <c r="W273428" i="2"/>
  <c r="W273429" i="2"/>
  <c r="W273430" i="2"/>
  <c r="W273431" i="2"/>
  <c r="W273432" i="2"/>
  <c r="W273433" i="2"/>
  <c r="W273434" i="2"/>
  <c r="W273435" i="2"/>
  <c r="W273436" i="2"/>
  <c r="W273437" i="2"/>
  <c r="W273438" i="2"/>
  <c r="W273439" i="2"/>
  <c r="W273440" i="2"/>
  <c r="W273441" i="2"/>
  <c r="W273442" i="2"/>
  <c r="W273443" i="2"/>
  <c r="W273444" i="2"/>
  <c r="W273445" i="2"/>
  <c r="W273446" i="2"/>
  <c r="W273447" i="2"/>
  <c r="W273448" i="2"/>
  <c r="W273449" i="2"/>
  <c r="W273450" i="2"/>
  <c r="W273451" i="2"/>
  <c r="W273452" i="2"/>
  <c r="W273453" i="2"/>
  <c r="W273454" i="2"/>
  <c r="W273455" i="2"/>
  <c r="W273456" i="2"/>
  <c r="W273457" i="2"/>
  <c r="W273458" i="2"/>
  <c r="W273459" i="2"/>
  <c r="W273460" i="2"/>
  <c r="W273461" i="2"/>
  <c r="W273462" i="2"/>
  <c r="W273463" i="2"/>
  <c r="W273464" i="2"/>
  <c r="W273465" i="2"/>
  <c r="W273466" i="2"/>
  <c r="W273467" i="2"/>
  <c r="W273468" i="2"/>
  <c r="W273469" i="2"/>
  <c r="W273470" i="2"/>
  <c r="W273471" i="2"/>
  <c r="W273472" i="2"/>
  <c r="W273473" i="2"/>
  <c r="W273474" i="2"/>
  <c r="W273475" i="2"/>
  <c r="W273476" i="2"/>
  <c r="W273477" i="2"/>
  <c r="W273478" i="2"/>
  <c r="W273479" i="2"/>
  <c r="W273480" i="2"/>
  <c r="W273481" i="2"/>
  <c r="W273482" i="2"/>
  <c r="W273483" i="2"/>
  <c r="W273484" i="2"/>
  <c r="W273485" i="2"/>
  <c r="W273486" i="2"/>
  <c r="W273487" i="2"/>
  <c r="W273488" i="2"/>
  <c r="W273489" i="2"/>
  <c r="W273490" i="2"/>
  <c r="W273491" i="2"/>
  <c r="W273492" i="2"/>
  <c r="W273493" i="2"/>
  <c r="W273494" i="2"/>
  <c r="W273495" i="2"/>
  <c r="W273496" i="2"/>
  <c r="W273497" i="2"/>
  <c r="W273498" i="2"/>
  <c r="W273499" i="2"/>
  <c r="W273500" i="2"/>
  <c r="W273501" i="2"/>
  <c r="W273502" i="2"/>
  <c r="W273503" i="2"/>
  <c r="W273504" i="2"/>
  <c r="W273505" i="2"/>
  <c r="W273506" i="2"/>
  <c r="W273507" i="2"/>
  <c r="W273508" i="2"/>
  <c r="W273509" i="2"/>
  <c r="W273510" i="2"/>
  <c r="W273511" i="2"/>
  <c r="W273512" i="2"/>
  <c r="W273513" i="2"/>
  <c r="W273514" i="2"/>
  <c r="W273515" i="2"/>
  <c r="W273516" i="2"/>
  <c r="W273517" i="2"/>
  <c r="W273518" i="2"/>
  <c r="W273519" i="2"/>
  <c r="W273520" i="2"/>
  <c r="W273521" i="2"/>
  <c r="W273522" i="2"/>
  <c r="W273523" i="2"/>
  <c r="W273524" i="2"/>
  <c r="W273525" i="2"/>
  <c r="W273526" i="2"/>
  <c r="W273527" i="2"/>
  <c r="W273528" i="2"/>
  <c r="W273529" i="2"/>
  <c r="W273530" i="2"/>
  <c r="W273531" i="2"/>
  <c r="W273532" i="2"/>
  <c r="W273533" i="2"/>
  <c r="W273534" i="2"/>
  <c r="W273535" i="2"/>
  <c r="W273536" i="2"/>
  <c r="W273537" i="2"/>
  <c r="W273538" i="2"/>
  <c r="W273539" i="2"/>
  <c r="W273540" i="2"/>
  <c r="W273541" i="2"/>
  <c r="W273542" i="2"/>
  <c r="W273543" i="2"/>
  <c r="W273544" i="2"/>
  <c r="W273545" i="2"/>
  <c r="W273546" i="2"/>
  <c r="W273547" i="2"/>
  <c r="W273548" i="2"/>
  <c r="W273549" i="2"/>
  <c r="W273550" i="2"/>
  <c r="W273551" i="2"/>
  <c r="W273552" i="2"/>
  <c r="W273553" i="2"/>
  <c r="W273554" i="2"/>
  <c r="W273555" i="2"/>
  <c r="W273556" i="2"/>
  <c r="W273557" i="2"/>
  <c r="W273558" i="2"/>
  <c r="W273559" i="2"/>
  <c r="W273560" i="2"/>
  <c r="W273561" i="2"/>
  <c r="W273562" i="2"/>
  <c r="W273563" i="2"/>
  <c r="W273564" i="2"/>
  <c r="W273565" i="2"/>
  <c r="W273566" i="2"/>
  <c r="W273567" i="2"/>
  <c r="W273568" i="2"/>
  <c r="W273569" i="2"/>
  <c r="W273570" i="2"/>
  <c r="W273571" i="2"/>
  <c r="W273572" i="2"/>
  <c r="W273573" i="2"/>
  <c r="W273574" i="2"/>
  <c r="W273575" i="2"/>
  <c r="W273576" i="2"/>
  <c r="W273577" i="2"/>
  <c r="W273578" i="2"/>
  <c r="W273579" i="2"/>
  <c r="W273580" i="2"/>
  <c r="W273581" i="2"/>
  <c r="W273582" i="2"/>
  <c r="W273583" i="2"/>
  <c r="W273584" i="2"/>
  <c r="W273585" i="2"/>
  <c r="W273586" i="2"/>
  <c r="W273587" i="2"/>
  <c r="W273588" i="2"/>
  <c r="W273589" i="2"/>
  <c r="W273590" i="2"/>
  <c r="W273591" i="2"/>
  <c r="W273592" i="2"/>
  <c r="W273593" i="2"/>
  <c r="W273594" i="2"/>
  <c r="W273595" i="2"/>
  <c r="W273596" i="2"/>
  <c r="W273597" i="2"/>
  <c r="W273598" i="2"/>
  <c r="W273599" i="2"/>
  <c r="W273600" i="2"/>
  <c r="W273601" i="2"/>
  <c r="W273602" i="2"/>
  <c r="W273603" i="2"/>
  <c r="W273604" i="2"/>
  <c r="W273605" i="2"/>
  <c r="W273606" i="2"/>
  <c r="W273607" i="2"/>
  <c r="W273608" i="2"/>
  <c r="W273609" i="2"/>
  <c r="W273610" i="2"/>
  <c r="W273611" i="2"/>
  <c r="W273612" i="2"/>
  <c r="W273613" i="2"/>
  <c r="W273614" i="2"/>
  <c r="W273615" i="2"/>
  <c r="W273616" i="2"/>
  <c r="W273617" i="2"/>
  <c r="W273618" i="2"/>
  <c r="W273619" i="2"/>
  <c r="W273620" i="2"/>
  <c r="W273621" i="2"/>
  <c r="W273622" i="2"/>
  <c r="W273623" i="2"/>
  <c r="W273624" i="2"/>
  <c r="W273625" i="2"/>
  <c r="W273626" i="2"/>
  <c r="W273627" i="2"/>
  <c r="W273628" i="2"/>
  <c r="W273629" i="2"/>
  <c r="W273630" i="2"/>
  <c r="W273631" i="2"/>
  <c r="W273632" i="2"/>
  <c r="W273633" i="2"/>
  <c r="W273634" i="2"/>
  <c r="W273635" i="2"/>
  <c r="W273636" i="2"/>
  <c r="W273637" i="2"/>
  <c r="W273638" i="2"/>
  <c r="W273639" i="2"/>
  <c r="W273640" i="2"/>
  <c r="W273641" i="2"/>
  <c r="W273642" i="2"/>
  <c r="W273643" i="2"/>
  <c r="W273644" i="2"/>
  <c r="W273645" i="2"/>
  <c r="W273646" i="2"/>
  <c r="W273647" i="2"/>
  <c r="W273648" i="2"/>
  <c r="W273649" i="2"/>
  <c r="W273650" i="2"/>
  <c r="W273651" i="2"/>
  <c r="W273652" i="2"/>
  <c r="W273653" i="2"/>
  <c r="W273654" i="2"/>
  <c r="W273655" i="2"/>
  <c r="W273656" i="2"/>
  <c r="W273657" i="2"/>
  <c r="W273658" i="2"/>
  <c r="W273659" i="2"/>
  <c r="W273660" i="2"/>
  <c r="W273661" i="2"/>
  <c r="W273662" i="2"/>
  <c r="W273663" i="2"/>
  <c r="W273664" i="2"/>
  <c r="W273665" i="2"/>
  <c r="W273666" i="2"/>
  <c r="W273667" i="2"/>
  <c r="W273668" i="2"/>
  <c r="W273669" i="2"/>
  <c r="W273670" i="2"/>
  <c r="W273671" i="2"/>
  <c r="W273672" i="2"/>
  <c r="W273673" i="2"/>
  <c r="W273674" i="2"/>
  <c r="W273675" i="2"/>
  <c r="W273676" i="2"/>
  <c r="W273677" i="2"/>
  <c r="W273678" i="2"/>
  <c r="W273679" i="2"/>
  <c r="W273680" i="2"/>
  <c r="W273681" i="2"/>
  <c r="W273682" i="2"/>
  <c r="W273683" i="2"/>
  <c r="W273684" i="2"/>
  <c r="W273685" i="2"/>
  <c r="W273686" i="2"/>
  <c r="W273687" i="2"/>
  <c r="W273688" i="2"/>
  <c r="W273689" i="2"/>
  <c r="W273690" i="2"/>
  <c r="W273691" i="2"/>
  <c r="W273692" i="2"/>
  <c r="W273693" i="2"/>
  <c r="W273694" i="2"/>
  <c r="W273695" i="2"/>
  <c r="W273696" i="2"/>
  <c r="W273697" i="2"/>
  <c r="W273698" i="2"/>
  <c r="W273699" i="2"/>
  <c r="W273700" i="2"/>
  <c r="W273701" i="2"/>
  <c r="W273702" i="2"/>
  <c r="W273703" i="2"/>
  <c r="W273704" i="2"/>
  <c r="W273705" i="2"/>
  <c r="W273706" i="2"/>
  <c r="W273707" i="2"/>
  <c r="W273708" i="2"/>
  <c r="W273709" i="2"/>
  <c r="W273710" i="2"/>
  <c r="W273711" i="2"/>
  <c r="W273712" i="2"/>
  <c r="W273713" i="2"/>
  <c r="W273714" i="2"/>
  <c r="W273715" i="2"/>
  <c r="W273716" i="2"/>
  <c r="W273717" i="2"/>
  <c r="W273718" i="2"/>
  <c r="W273719" i="2"/>
  <c r="W273720" i="2"/>
  <c r="W273721" i="2"/>
  <c r="W273722" i="2"/>
  <c r="W273723" i="2"/>
  <c r="W273724" i="2"/>
  <c r="W273725" i="2"/>
  <c r="W273726" i="2"/>
  <c r="W273727" i="2"/>
  <c r="W273728" i="2"/>
  <c r="W273729" i="2"/>
  <c r="W273730" i="2"/>
  <c r="W273731" i="2"/>
  <c r="W273732" i="2"/>
  <c r="W273733" i="2"/>
  <c r="W273734" i="2"/>
  <c r="W273735" i="2"/>
  <c r="W273736" i="2"/>
  <c r="W273737" i="2"/>
  <c r="W273738" i="2"/>
  <c r="W273739" i="2"/>
  <c r="W273740" i="2"/>
  <c r="W273741" i="2"/>
  <c r="W273742" i="2"/>
  <c r="W273743" i="2"/>
  <c r="W273744" i="2"/>
  <c r="W273745" i="2"/>
  <c r="W273746" i="2"/>
  <c r="W273747" i="2"/>
  <c r="W273748" i="2"/>
  <c r="W273749" i="2"/>
  <c r="W273750" i="2"/>
  <c r="W273751" i="2"/>
  <c r="W273752" i="2"/>
  <c r="W273753" i="2"/>
  <c r="W273754" i="2"/>
  <c r="W273755" i="2"/>
  <c r="W273756" i="2"/>
  <c r="W273757" i="2"/>
  <c r="W273758" i="2"/>
  <c r="W273759" i="2"/>
  <c r="W273760" i="2"/>
  <c r="W273761" i="2"/>
  <c r="W273762" i="2"/>
  <c r="W273763" i="2"/>
  <c r="W273764" i="2"/>
  <c r="W273765" i="2"/>
  <c r="W273766" i="2"/>
  <c r="W273767" i="2"/>
  <c r="W273768" i="2"/>
  <c r="W273769" i="2"/>
  <c r="W273770" i="2"/>
  <c r="W273771" i="2"/>
  <c r="W273772" i="2"/>
  <c r="W273773" i="2"/>
  <c r="W273774" i="2"/>
  <c r="W273775" i="2"/>
  <c r="W273776" i="2"/>
  <c r="W273777" i="2"/>
  <c r="W273778" i="2"/>
  <c r="W273779" i="2"/>
  <c r="W273780" i="2"/>
  <c r="W273781" i="2"/>
  <c r="W273782" i="2"/>
  <c r="W273783" i="2"/>
  <c r="W273784" i="2"/>
  <c r="W273785" i="2"/>
  <c r="W273786" i="2"/>
  <c r="W273787" i="2"/>
  <c r="W273788" i="2"/>
  <c r="W273789" i="2"/>
  <c r="W273790" i="2"/>
  <c r="W273791" i="2"/>
  <c r="W273792" i="2"/>
  <c r="W273793" i="2"/>
  <c r="W273794" i="2"/>
  <c r="W273795" i="2"/>
  <c r="W273796" i="2"/>
  <c r="W273797" i="2"/>
  <c r="W273798" i="2"/>
  <c r="W273799" i="2"/>
  <c r="W273800" i="2"/>
  <c r="W273801" i="2"/>
  <c r="W273802" i="2"/>
  <c r="W273803" i="2"/>
  <c r="W273804" i="2"/>
  <c r="W273805" i="2"/>
  <c r="W273806" i="2"/>
  <c r="W273807" i="2"/>
  <c r="W273808" i="2"/>
  <c r="W273809" i="2"/>
  <c r="W273810" i="2"/>
  <c r="W273811" i="2"/>
  <c r="W273812" i="2"/>
  <c r="W273813" i="2"/>
  <c r="W273814" i="2"/>
  <c r="W273815" i="2"/>
  <c r="W273816" i="2"/>
  <c r="W273817" i="2"/>
  <c r="W273818" i="2"/>
  <c r="W273819" i="2"/>
  <c r="W273820" i="2"/>
  <c r="W273821" i="2"/>
  <c r="W273822" i="2"/>
  <c r="W273823" i="2"/>
  <c r="W273824" i="2"/>
  <c r="W273825" i="2"/>
  <c r="W273826" i="2"/>
  <c r="W273827" i="2"/>
  <c r="W273828" i="2"/>
  <c r="W273829" i="2"/>
  <c r="W273830" i="2"/>
  <c r="W273831" i="2"/>
  <c r="W273832" i="2"/>
  <c r="W273833" i="2"/>
  <c r="W273834" i="2"/>
  <c r="W273835" i="2"/>
  <c r="W273836" i="2"/>
  <c r="W273837" i="2"/>
  <c r="W273838" i="2"/>
  <c r="W273839" i="2"/>
  <c r="W273840" i="2"/>
  <c r="W273841" i="2"/>
  <c r="W273842" i="2"/>
  <c r="W273843" i="2"/>
  <c r="W273844" i="2"/>
  <c r="W273845" i="2"/>
  <c r="W273846" i="2"/>
  <c r="W273847" i="2"/>
  <c r="W273848" i="2"/>
  <c r="W273849" i="2"/>
  <c r="W273850" i="2"/>
  <c r="W273851" i="2"/>
  <c r="W273852" i="2"/>
  <c r="W273853" i="2"/>
  <c r="W273854" i="2"/>
  <c r="W273855" i="2"/>
  <c r="W273856" i="2"/>
  <c r="W273857" i="2"/>
  <c r="W273858" i="2"/>
  <c r="W273859" i="2"/>
  <c r="W273860" i="2"/>
  <c r="W273861" i="2"/>
  <c r="W273862" i="2"/>
  <c r="W273863" i="2"/>
  <c r="W273864" i="2"/>
  <c r="W273865" i="2"/>
  <c r="W273866" i="2"/>
  <c r="W273867" i="2"/>
  <c r="W273868" i="2"/>
  <c r="W273869" i="2"/>
  <c r="W273870" i="2"/>
  <c r="W273871" i="2"/>
  <c r="W273872" i="2"/>
  <c r="W273873" i="2"/>
  <c r="W273874" i="2"/>
  <c r="W273875" i="2"/>
  <c r="W273876" i="2"/>
  <c r="W273877" i="2"/>
  <c r="W273878" i="2"/>
  <c r="W273879" i="2"/>
  <c r="W273880" i="2"/>
  <c r="W273881" i="2"/>
  <c r="W273882" i="2"/>
  <c r="W273883" i="2"/>
  <c r="W273884" i="2"/>
  <c r="W273885" i="2"/>
  <c r="W273886" i="2"/>
  <c r="W273887" i="2"/>
  <c r="W273888" i="2"/>
  <c r="W273889" i="2"/>
  <c r="W273890" i="2"/>
  <c r="W273891" i="2"/>
  <c r="W273892" i="2"/>
  <c r="W273893" i="2"/>
  <c r="W273894" i="2"/>
  <c r="W273895" i="2"/>
  <c r="W273896" i="2"/>
  <c r="W273897" i="2"/>
  <c r="W273898" i="2"/>
  <c r="W273899" i="2"/>
  <c r="W273900" i="2"/>
  <c r="W273901" i="2"/>
  <c r="W273902" i="2"/>
  <c r="W273903" i="2"/>
  <c r="W273904" i="2"/>
  <c r="W273905" i="2"/>
  <c r="W273906" i="2"/>
  <c r="W273907" i="2"/>
  <c r="W273908" i="2"/>
  <c r="W273909" i="2"/>
  <c r="W273910" i="2"/>
  <c r="W273911" i="2"/>
  <c r="W273912" i="2"/>
  <c r="W273913" i="2"/>
  <c r="W273914" i="2"/>
  <c r="W273915" i="2"/>
  <c r="W273916" i="2"/>
  <c r="W273917" i="2"/>
  <c r="W273918" i="2"/>
  <c r="W273919" i="2"/>
  <c r="W273920" i="2"/>
  <c r="W273921" i="2"/>
  <c r="W273922" i="2"/>
  <c r="W273923" i="2"/>
  <c r="W273924" i="2"/>
  <c r="W273925" i="2"/>
  <c r="W273926" i="2"/>
  <c r="W273927" i="2"/>
  <c r="W273928" i="2"/>
  <c r="W273929" i="2"/>
  <c r="W273930" i="2"/>
  <c r="W273931" i="2"/>
  <c r="W273932" i="2"/>
  <c r="W273933" i="2"/>
  <c r="W273934" i="2"/>
  <c r="W273935" i="2"/>
  <c r="W273936" i="2"/>
  <c r="W273937" i="2"/>
  <c r="W273938" i="2"/>
  <c r="W273939" i="2"/>
  <c r="W273940" i="2"/>
  <c r="W273941" i="2"/>
  <c r="W273942" i="2"/>
  <c r="W273943" i="2"/>
  <c r="W273944" i="2"/>
  <c r="W273945" i="2"/>
  <c r="W273946" i="2"/>
  <c r="W273947" i="2"/>
  <c r="W273948" i="2"/>
  <c r="W273949" i="2"/>
  <c r="W273950" i="2"/>
  <c r="W273951" i="2"/>
  <c r="W273952" i="2"/>
  <c r="W273953" i="2"/>
  <c r="W273954" i="2"/>
  <c r="W273955" i="2"/>
  <c r="W273956" i="2"/>
  <c r="W273957" i="2"/>
  <c r="W273958" i="2"/>
  <c r="W273959" i="2"/>
  <c r="W273960" i="2"/>
  <c r="W273961" i="2"/>
  <c r="W273962" i="2"/>
  <c r="W273963" i="2"/>
  <c r="W273964" i="2"/>
  <c r="W273965" i="2"/>
  <c r="W273966" i="2"/>
  <c r="W273967" i="2"/>
  <c r="W273968" i="2"/>
  <c r="W273969" i="2"/>
  <c r="W273970" i="2"/>
  <c r="W273971" i="2"/>
  <c r="W273972" i="2"/>
  <c r="W273973" i="2"/>
  <c r="W273974" i="2"/>
  <c r="W273975" i="2"/>
  <c r="W273976" i="2"/>
  <c r="W273977" i="2"/>
  <c r="W273978" i="2"/>
  <c r="W273979" i="2"/>
  <c r="W273980" i="2"/>
  <c r="W273981" i="2"/>
  <c r="W273982" i="2"/>
  <c r="W273983" i="2"/>
  <c r="W273984" i="2"/>
  <c r="W273985" i="2"/>
  <c r="W273986" i="2"/>
  <c r="W273987" i="2"/>
  <c r="W273988" i="2"/>
  <c r="W273989" i="2"/>
  <c r="W273990" i="2"/>
  <c r="W273991" i="2"/>
  <c r="W273992" i="2"/>
  <c r="W273993" i="2"/>
  <c r="W273994" i="2"/>
  <c r="W273995" i="2"/>
  <c r="W273996" i="2"/>
  <c r="W273997" i="2"/>
  <c r="W273998" i="2"/>
  <c r="W273999" i="2"/>
  <c r="W274000" i="2"/>
  <c r="W274001" i="2"/>
  <c r="W274002" i="2"/>
  <c r="W274003" i="2"/>
  <c r="W274004" i="2"/>
  <c r="W274005" i="2"/>
  <c r="W274006" i="2"/>
  <c r="W274007" i="2"/>
  <c r="W274008" i="2"/>
  <c r="W274009" i="2"/>
  <c r="W274010" i="2"/>
  <c r="W274011" i="2"/>
  <c r="W274012" i="2"/>
  <c r="W274013" i="2"/>
  <c r="W274014" i="2"/>
  <c r="W274015" i="2"/>
  <c r="W274016" i="2"/>
  <c r="W274017" i="2"/>
  <c r="W274018" i="2"/>
  <c r="W274019" i="2"/>
  <c r="W274020" i="2"/>
  <c r="W274021" i="2"/>
  <c r="W274022" i="2"/>
  <c r="W274023" i="2"/>
  <c r="W274024" i="2"/>
  <c r="W274025" i="2"/>
  <c r="W274026" i="2"/>
  <c r="W274027" i="2"/>
  <c r="W274028" i="2"/>
  <c r="W274029" i="2"/>
  <c r="W274030" i="2"/>
  <c r="W274031" i="2"/>
  <c r="W274032" i="2"/>
  <c r="W274033" i="2"/>
  <c r="W274034" i="2"/>
  <c r="W274035" i="2"/>
  <c r="W274036" i="2"/>
  <c r="W274037" i="2"/>
  <c r="W274038" i="2"/>
  <c r="W274039" i="2"/>
  <c r="W274040" i="2"/>
  <c r="W274041" i="2"/>
  <c r="W274042" i="2"/>
  <c r="W274043" i="2"/>
  <c r="W274044" i="2"/>
  <c r="W274045" i="2"/>
  <c r="W274046" i="2"/>
  <c r="W274047" i="2"/>
  <c r="W274048" i="2"/>
  <c r="W274049" i="2"/>
  <c r="W274050" i="2"/>
  <c r="W274051" i="2"/>
  <c r="W274052" i="2"/>
  <c r="W274053" i="2"/>
  <c r="W274054" i="2"/>
  <c r="W274055" i="2"/>
  <c r="W274056" i="2"/>
  <c r="W274057" i="2"/>
  <c r="W274058" i="2"/>
  <c r="W274059" i="2"/>
  <c r="W274060" i="2"/>
  <c r="W274061" i="2"/>
  <c r="W274062" i="2"/>
  <c r="W274063" i="2"/>
  <c r="W274064" i="2"/>
  <c r="W274065" i="2"/>
  <c r="W274066" i="2"/>
  <c r="W274067" i="2"/>
  <c r="W274068" i="2"/>
  <c r="W274069" i="2"/>
  <c r="W274070" i="2"/>
  <c r="W274071" i="2"/>
  <c r="W274072" i="2"/>
  <c r="W274073" i="2"/>
  <c r="W274074" i="2"/>
  <c r="W274075" i="2"/>
  <c r="W274076" i="2"/>
  <c r="W274077" i="2"/>
  <c r="W274078" i="2"/>
  <c r="W274079" i="2"/>
  <c r="W274080" i="2"/>
  <c r="W274081" i="2"/>
  <c r="W274082" i="2"/>
  <c r="W274083" i="2"/>
  <c r="W274084" i="2"/>
  <c r="W274085" i="2"/>
  <c r="W274086" i="2"/>
  <c r="W274087" i="2"/>
  <c r="W274088" i="2"/>
  <c r="W274089" i="2"/>
  <c r="W274090" i="2"/>
  <c r="W274091" i="2"/>
  <c r="W274092" i="2"/>
  <c r="W274093" i="2"/>
  <c r="W274094" i="2"/>
  <c r="W274095" i="2"/>
  <c r="W274096" i="2"/>
  <c r="W274097" i="2"/>
  <c r="W274098" i="2"/>
  <c r="W274099" i="2"/>
  <c r="W274100" i="2"/>
  <c r="W274101" i="2"/>
  <c r="W274102" i="2"/>
  <c r="W274103" i="2"/>
  <c r="W274104" i="2"/>
  <c r="W274105" i="2"/>
  <c r="W274106" i="2"/>
  <c r="W274107" i="2"/>
  <c r="W274108" i="2"/>
  <c r="W274109" i="2"/>
  <c r="W274110" i="2"/>
  <c r="W274111" i="2"/>
  <c r="W274112" i="2"/>
  <c r="W274113" i="2"/>
  <c r="W274114" i="2"/>
  <c r="W274115" i="2"/>
  <c r="W274116" i="2"/>
  <c r="W274117" i="2"/>
  <c r="W274118" i="2"/>
  <c r="W274119" i="2"/>
  <c r="W274120" i="2"/>
  <c r="W274121" i="2"/>
  <c r="W274122" i="2"/>
  <c r="W274123" i="2"/>
  <c r="W274124" i="2"/>
  <c r="W274125" i="2"/>
  <c r="W274126" i="2"/>
  <c r="W274127" i="2"/>
  <c r="W274128" i="2"/>
  <c r="W274129" i="2"/>
  <c r="W274130" i="2"/>
  <c r="W274131" i="2"/>
  <c r="W274132" i="2"/>
  <c r="W274133" i="2"/>
  <c r="W274134" i="2"/>
  <c r="W274135" i="2"/>
  <c r="W274136" i="2"/>
  <c r="W274137" i="2"/>
  <c r="W274138" i="2"/>
  <c r="W274139" i="2"/>
  <c r="W274140" i="2"/>
  <c r="W274141" i="2"/>
  <c r="W274142" i="2"/>
  <c r="W274143" i="2"/>
  <c r="W274144" i="2"/>
  <c r="W274145" i="2"/>
  <c r="W274146" i="2"/>
  <c r="W274147" i="2"/>
  <c r="W274148" i="2"/>
  <c r="W274149" i="2"/>
  <c r="W274150" i="2"/>
  <c r="W274151" i="2"/>
  <c r="W274152" i="2"/>
  <c r="W274153" i="2"/>
  <c r="W274154" i="2"/>
  <c r="W274155" i="2"/>
  <c r="W274156" i="2"/>
  <c r="W274157" i="2"/>
  <c r="W274158" i="2"/>
  <c r="W274159" i="2"/>
  <c r="W274160" i="2"/>
  <c r="W274161" i="2"/>
  <c r="W274162" i="2"/>
  <c r="W274163" i="2"/>
  <c r="W274164" i="2"/>
  <c r="W274165" i="2"/>
  <c r="W274166" i="2"/>
  <c r="W274167" i="2"/>
  <c r="W274168" i="2"/>
  <c r="W274169" i="2"/>
  <c r="W274170" i="2"/>
  <c r="W274171" i="2"/>
  <c r="W274172" i="2"/>
  <c r="W274173" i="2"/>
  <c r="W274174" i="2"/>
  <c r="W274175" i="2"/>
  <c r="W274176" i="2"/>
  <c r="W274177" i="2"/>
  <c r="W274178" i="2"/>
  <c r="W274179" i="2"/>
  <c r="W274180" i="2"/>
  <c r="W274181" i="2"/>
  <c r="W274182" i="2"/>
  <c r="W274183" i="2"/>
  <c r="W274184" i="2"/>
  <c r="W274185" i="2"/>
  <c r="W274186" i="2"/>
  <c r="W274187" i="2"/>
  <c r="W274188" i="2"/>
  <c r="W274189" i="2"/>
  <c r="W274190" i="2"/>
  <c r="W274191" i="2"/>
  <c r="W274192" i="2"/>
  <c r="W274193" i="2"/>
  <c r="W274194" i="2"/>
  <c r="W274195" i="2"/>
  <c r="W274196" i="2"/>
  <c r="W274197" i="2"/>
  <c r="W274198" i="2"/>
  <c r="W274199" i="2"/>
  <c r="W274200" i="2"/>
  <c r="W274201" i="2"/>
  <c r="W274202" i="2"/>
  <c r="W274203" i="2"/>
  <c r="W274204" i="2"/>
  <c r="W274205" i="2"/>
  <c r="W274206" i="2"/>
  <c r="W274207" i="2"/>
  <c r="W274208" i="2"/>
  <c r="W274209" i="2"/>
  <c r="W274210" i="2"/>
  <c r="W274211" i="2"/>
  <c r="W274212" i="2"/>
  <c r="W274213" i="2"/>
  <c r="W274214" i="2"/>
  <c r="W274215" i="2"/>
  <c r="W274216" i="2"/>
  <c r="W274217" i="2"/>
  <c r="W274218" i="2"/>
  <c r="W274219" i="2"/>
  <c r="W274220" i="2"/>
  <c r="W274221" i="2"/>
  <c r="W274222" i="2"/>
  <c r="W274223" i="2"/>
  <c r="W274224" i="2"/>
  <c r="W274225" i="2"/>
  <c r="W274226" i="2"/>
  <c r="W274227" i="2"/>
  <c r="W274228" i="2"/>
  <c r="W274229" i="2"/>
  <c r="W274230" i="2"/>
  <c r="W274231" i="2"/>
  <c r="W274232" i="2"/>
  <c r="W274233" i="2"/>
  <c r="W274234" i="2"/>
  <c r="W274235" i="2"/>
  <c r="W274236" i="2"/>
  <c r="W274237" i="2"/>
  <c r="W274238" i="2"/>
  <c r="W274239" i="2"/>
  <c r="W274240" i="2"/>
  <c r="W274241" i="2"/>
  <c r="W274242" i="2"/>
  <c r="W274243" i="2"/>
  <c r="W274244" i="2"/>
  <c r="W274245" i="2"/>
  <c r="W274246" i="2"/>
  <c r="W274247" i="2"/>
  <c r="W274248" i="2"/>
  <c r="W274249" i="2"/>
  <c r="W274250" i="2"/>
  <c r="W274251" i="2"/>
  <c r="W274252" i="2"/>
  <c r="W274253" i="2"/>
  <c r="W274254" i="2"/>
  <c r="W274255" i="2"/>
  <c r="W274256" i="2"/>
  <c r="W274257" i="2"/>
  <c r="W274258" i="2"/>
  <c r="W274259" i="2"/>
  <c r="W274260" i="2"/>
  <c r="W274261" i="2"/>
  <c r="W274262" i="2"/>
  <c r="W274263" i="2"/>
  <c r="W274264" i="2"/>
  <c r="W274265" i="2"/>
  <c r="W274266" i="2"/>
  <c r="W274267" i="2"/>
  <c r="W274268" i="2"/>
  <c r="W274269" i="2"/>
  <c r="W274270" i="2"/>
  <c r="W274271" i="2"/>
  <c r="W274272" i="2"/>
  <c r="W274273" i="2"/>
  <c r="W274274" i="2"/>
  <c r="W274275" i="2"/>
  <c r="W274276" i="2"/>
  <c r="W274277" i="2"/>
  <c r="W274278" i="2"/>
  <c r="W274279" i="2"/>
  <c r="W274280" i="2"/>
  <c r="W274281" i="2"/>
  <c r="W274282" i="2"/>
  <c r="W274283" i="2"/>
  <c r="W274284" i="2"/>
  <c r="W274285" i="2"/>
  <c r="W274286" i="2"/>
  <c r="W274287" i="2"/>
  <c r="W274288" i="2"/>
  <c r="W274289" i="2"/>
  <c r="W274290" i="2"/>
  <c r="W274291" i="2"/>
  <c r="W274292" i="2"/>
  <c r="W274293" i="2"/>
  <c r="W274294" i="2"/>
  <c r="W274295" i="2"/>
  <c r="W274296" i="2"/>
  <c r="W274297" i="2"/>
  <c r="W274298" i="2"/>
  <c r="W274299" i="2"/>
  <c r="W274300" i="2"/>
  <c r="W274301" i="2"/>
  <c r="W274302" i="2"/>
  <c r="W274303" i="2"/>
  <c r="W274304" i="2"/>
  <c r="W274305" i="2"/>
  <c r="W274306" i="2"/>
  <c r="W274307" i="2"/>
  <c r="W274308" i="2"/>
  <c r="W274309" i="2"/>
  <c r="W274310" i="2"/>
  <c r="W274311" i="2"/>
  <c r="W274312" i="2"/>
  <c r="W274313" i="2"/>
  <c r="W274314" i="2"/>
  <c r="W274315" i="2"/>
  <c r="W274316" i="2"/>
  <c r="W274317" i="2"/>
  <c r="W274318" i="2"/>
  <c r="W274319" i="2"/>
  <c r="W274320" i="2"/>
  <c r="W274321" i="2"/>
  <c r="W274322" i="2"/>
  <c r="W274323" i="2"/>
  <c r="W274324" i="2"/>
  <c r="W274325" i="2"/>
  <c r="W274326" i="2"/>
  <c r="W274327" i="2"/>
  <c r="W274328" i="2"/>
  <c r="W274329" i="2"/>
  <c r="W274330" i="2"/>
  <c r="W274331" i="2"/>
  <c r="W274332" i="2"/>
  <c r="W274333" i="2"/>
  <c r="W274334" i="2"/>
  <c r="W274335" i="2"/>
  <c r="W274336" i="2"/>
  <c r="W274337" i="2"/>
  <c r="W274338" i="2"/>
  <c r="W274339" i="2"/>
  <c r="W274340" i="2"/>
  <c r="W274341" i="2"/>
  <c r="W274342" i="2"/>
  <c r="W274343" i="2"/>
  <c r="W274344" i="2"/>
  <c r="W274345" i="2"/>
  <c r="W274346" i="2"/>
  <c r="W274347" i="2"/>
  <c r="W274348" i="2"/>
  <c r="W274349" i="2"/>
  <c r="W274350" i="2"/>
  <c r="W274351" i="2"/>
  <c r="W274352" i="2"/>
  <c r="W274353" i="2"/>
  <c r="W274354" i="2"/>
  <c r="W274355" i="2"/>
  <c r="W274356" i="2"/>
  <c r="W274357" i="2"/>
  <c r="W274358" i="2"/>
  <c r="W274359" i="2"/>
  <c r="W274360" i="2"/>
  <c r="W274361" i="2"/>
  <c r="W274362" i="2"/>
  <c r="W274363" i="2"/>
  <c r="W274364" i="2"/>
  <c r="W274365" i="2"/>
  <c r="W274366" i="2"/>
  <c r="W274367" i="2"/>
  <c r="W274368" i="2"/>
  <c r="W274369" i="2"/>
  <c r="W274370" i="2"/>
  <c r="W274371" i="2"/>
  <c r="W274372" i="2"/>
  <c r="W274373" i="2"/>
  <c r="W274374" i="2"/>
  <c r="W274375" i="2"/>
  <c r="W274376" i="2"/>
  <c r="W274377" i="2"/>
  <c r="W274378" i="2"/>
  <c r="W274379" i="2"/>
  <c r="W274380" i="2"/>
  <c r="W274381" i="2"/>
  <c r="W274382" i="2"/>
  <c r="W274383" i="2"/>
  <c r="W274384" i="2"/>
  <c r="W274385" i="2"/>
  <c r="W274386" i="2"/>
  <c r="W274387" i="2"/>
  <c r="W274388" i="2"/>
  <c r="W274389" i="2"/>
  <c r="W274390" i="2"/>
  <c r="W274391" i="2"/>
  <c r="W274392" i="2"/>
  <c r="W274393" i="2"/>
  <c r="W274394" i="2"/>
  <c r="W274395" i="2"/>
  <c r="W274396" i="2"/>
  <c r="W274397" i="2"/>
  <c r="W274398" i="2"/>
  <c r="W274399" i="2"/>
  <c r="W274400" i="2"/>
  <c r="W274401" i="2"/>
  <c r="W274402" i="2"/>
  <c r="W274403" i="2"/>
  <c r="W274404" i="2"/>
  <c r="W274405" i="2"/>
  <c r="W274406" i="2"/>
  <c r="W274407" i="2"/>
  <c r="W274408" i="2"/>
  <c r="W274409" i="2"/>
  <c r="W274410" i="2"/>
  <c r="W274411" i="2"/>
  <c r="W274412" i="2"/>
  <c r="W274413" i="2"/>
  <c r="W274414" i="2"/>
  <c r="W274415" i="2"/>
  <c r="W274416" i="2"/>
  <c r="W274417" i="2"/>
  <c r="W274418" i="2"/>
  <c r="W274419" i="2"/>
  <c r="W274420" i="2"/>
  <c r="W274421" i="2"/>
  <c r="W274422" i="2"/>
  <c r="W274423" i="2"/>
  <c r="W274424" i="2"/>
  <c r="W274425" i="2"/>
  <c r="W274426" i="2"/>
  <c r="W274427" i="2"/>
  <c r="W274428" i="2"/>
  <c r="W274429" i="2"/>
  <c r="W274430" i="2"/>
  <c r="W274431" i="2"/>
  <c r="W274432" i="2"/>
  <c r="W274433" i="2"/>
  <c r="W274434" i="2"/>
  <c r="W274435" i="2"/>
  <c r="W274436" i="2"/>
  <c r="W274437" i="2"/>
  <c r="W274438" i="2"/>
  <c r="W274439" i="2"/>
  <c r="W274440" i="2"/>
  <c r="W274441" i="2"/>
  <c r="W274442" i="2"/>
  <c r="W274443" i="2"/>
  <c r="W274444" i="2"/>
  <c r="W274445" i="2"/>
  <c r="W274446" i="2"/>
  <c r="W274447" i="2"/>
  <c r="W274448" i="2"/>
  <c r="W274449" i="2"/>
  <c r="W274450" i="2"/>
  <c r="W274451" i="2"/>
  <c r="W274452" i="2"/>
  <c r="W274453" i="2"/>
  <c r="W274454" i="2"/>
  <c r="W274455" i="2"/>
  <c r="W274456" i="2"/>
  <c r="W274457" i="2"/>
  <c r="W274458" i="2"/>
  <c r="W274459" i="2"/>
  <c r="W274460" i="2"/>
  <c r="W274461" i="2"/>
  <c r="W274462" i="2"/>
  <c r="W274463" i="2"/>
  <c r="W274464" i="2"/>
  <c r="W274465" i="2"/>
  <c r="W274466" i="2"/>
  <c r="W274467" i="2"/>
  <c r="W274468" i="2"/>
  <c r="W274469" i="2"/>
  <c r="W274470" i="2"/>
  <c r="W274471" i="2"/>
  <c r="W274472" i="2"/>
  <c r="W274473" i="2"/>
  <c r="W274474" i="2"/>
  <c r="W274475" i="2"/>
  <c r="W274476" i="2"/>
  <c r="W274477" i="2"/>
  <c r="W274478" i="2"/>
  <c r="W274479" i="2"/>
  <c r="W274480" i="2"/>
  <c r="W274481" i="2"/>
  <c r="W274482" i="2"/>
  <c r="W274483" i="2"/>
  <c r="W274484" i="2"/>
  <c r="W274485" i="2"/>
  <c r="W274486" i="2"/>
  <c r="W274487" i="2"/>
  <c r="W274488" i="2"/>
  <c r="W274489" i="2"/>
  <c r="W274490" i="2"/>
  <c r="W274491" i="2"/>
  <c r="W274492" i="2"/>
  <c r="W274493" i="2"/>
  <c r="W274494" i="2"/>
  <c r="W274495" i="2"/>
  <c r="W274496" i="2"/>
  <c r="W274497" i="2"/>
  <c r="W274498" i="2"/>
  <c r="W274499" i="2"/>
  <c r="W274500" i="2"/>
  <c r="W274501" i="2"/>
  <c r="W274502" i="2"/>
  <c r="W274503" i="2"/>
  <c r="W274504" i="2"/>
  <c r="W274505" i="2"/>
  <c r="W274506" i="2"/>
  <c r="W274507" i="2"/>
  <c r="W274508" i="2"/>
  <c r="W274509" i="2"/>
  <c r="W274510" i="2"/>
  <c r="W274511" i="2"/>
  <c r="W274512" i="2"/>
  <c r="W274513" i="2"/>
  <c r="W274514" i="2"/>
  <c r="W274515" i="2"/>
  <c r="W274516" i="2"/>
  <c r="W274517" i="2"/>
  <c r="W274518" i="2"/>
  <c r="W274519" i="2"/>
  <c r="W274520" i="2"/>
  <c r="W274521" i="2"/>
  <c r="W274522" i="2"/>
  <c r="W274523" i="2"/>
  <c r="W274524" i="2"/>
  <c r="W274525" i="2"/>
  <c r="W274526" i="2"/>
  <c r="W274527" i="2"/>
  <c r="W274528" i="2"/>
  <c r="W274529" i="2"/>
  <c r="W274530" i="2"/>
  <c r="W274531" i="2"/>
  <c r="W274532" i="2"/>
  <c r="W274533" i="2"/>
  <c r="W274534" i="2"/>
  <c r="W274535" i="2"/>
  <c r="W274536" i="2"/>
  <c r="W274537" i="2"/>
  <c r="W274538" i="2"/>
  <c r="W274539" i="2"/>
  <c r="W274540" i="2"/>
  <c r="W274541" i="2"/>
  <c r="W274542" i="2"/>
  <c r="W274543" i="2"/>
  <c r="W274544" i="2"/>
  <c r="W274545" i="2"/>
  <c r="W274546" i="2"/>
  <c r="W274547" i="2"/>
  <c r="W274548" i="2"/>
  <c r="W274549" i="2"/>
  <c r="W274550" i="2"/>
  <c r="W274551" i="2"/>
  <c r="W274552" i="2"/>
  <c r="W274553" i="2"/>
  <c r="W274554" i="2"/>
  <c r="W274555" i="2"/>
  <c r="W274556" i="2"/>
  <c r="W274557" i="2"/>
  <c r="W274558" i="2"/>
  <c r="W274559" i="2"/>
  <c r="W274560" i="2"/>
  <c r="W274561" i="2"/>
  <c r="W274562" i="2"/>
  <c r="W274563" i="2"/>
  <c r="W274564" i="2"/>
  <c r="W274565" i="2"/>
  <c r="W274566" i="2"/>
  <c r="W274567" i="2"/>
  <c r="W274568" i="2"/>
  <c r="W274569" i="2"/>
  <c r="W274570" i="2"/>
  <c r="W274571" i="2"/>
  <c r="W274572" i="2"/>
  <c r="W274573" i="2"/>
  <c r="W274574" i="2"/>
  <c r="W274575" i="2"/>
  <c r="W274576" i="2"/>
  <c r="W274577" i="2"/>
  <c r="W274578" i="2"/>
  <c r="W274579" i="2"/>
  <c r="W274580" i="2"/>
  <c r="W274581" i="2"/>
  <c r="W274582" i="2"/>
  <c r="W274583" i="2"/>
  <c r="W274584" i="2"/>
  <c r="W274585" i="2"/>
  <c r="W274586" i="2"/>
  <c r="W274587" i="2"/>
  <c r="W274588" i="2"/>
  <c r="W274589" i="2"/>
  <c r="W274590" i="2"/>
  <c r="W274591" i="2"/>
  <c r="W274592" i="2"/>
  <c r="W274593" i="2"/>
  <c r="W274594" i="2"/>
  <c r="W274595" i="2"/>
  <c r="W274596" i="2"/>
  <c r="W274597" i="2"/>
  <c r="W274598" i="2"/>
  <c r="W274599" i="2"/>
  <c r="W274600" i="2"/>
  <c r="W274601" i="2"/>
  <c r="W274602" i="2"/>
  <c r="W274603" i="2"/>
  <c r="W274604" i="2"/>
  <c r="W274605" i="2"/>
  <c r="W274606" i="2"/>
  <c r="W274607" i="2"/>
  <c r="W274608" i="2"/>
  <c r="W274609" i="2"/>
  <c r="W274610" i="2"/>
  <c r="W274611" i="2"/>
  <c r="W274612" i="2"/>
  <c r="W274613" i="2"/>
  <c r="W274614" i="2"/>
  <c r="W274615" i="2"/>
  <c r="W274616" i="2"/>
  <c r="W274617" i="2"/>
  <c r="W274618" i="2"/>
  <c r="W274619" i="2"/>
  <c r="W274620" i="2"/>
  <c r="W274621" i="2"/>
  <c r="W274622" i="2"/>
  <c r="W274623" i="2"/>
  <c r="W274624" i="2"/>
  <c r="W274625" i="2"/>
  <c r="W274626" i="2"/>
  <c r="W274627" i="2"/>
  <c r="W274628" i="2"/>
  <c r="W274629" i="2"/>
  <c r="W274630" i="2"/>
  <c r="W274631" i="2"/>
  <c r="W274632" i="2"/>
  <c r="W274633" i="2"/>
  <c r="W274634" i="2"/>
  <c r="W274635" i="2"/>
  <c r="W274636" i="2"/>
  <c r="W274637" i="2"/>
  <c r="W274638" i="2"/>
  <c r="W274639" i="2"/>
  <c r="W274640" i="2"/>
  <c r="W274641" i="2"/>
  <c r="W274642" i="2"/>
  <c r="W274643" i="2"/>
  <c r="W274644" i="2"/>
  <c r="W274645" i="2"/>
  <c r="W274646" i="2"/>
  <c r="W274647" i="2"/>
  <c r="W274648" i="2"/>
  <c r="W274649" i="2"/>
  <c r="W274650" i="2"/>
  <c r="W274651" i="2"/>
  <c r="W274652" i="2"/>
  <c r="W274653" i="2"/>
  <c r="W274654" i="2"/>
  <c r="W274655" i="2"/>
  <c r="W274656" i="2"/>
  <c r="W274657" i="2"/>
  <c r="W274658" i="2"/>
  <c r="W274659" i="2"/>
  <c r="W274660" i="2"/>
  <c r="W274661" i="2"/>
  <c r="W274662" i="2"/>
  <c r="W274663" i="2"/>
  <c r="W274664" i="2"/>
  <c r="W274665" i="2"/>
  <c r="W274666" i="2"/>
  <c r="W274667" i="2"/>
  <c r="W274668" i="2"/>
  <c r="W274669" i="2"/>
  <c r="W274670" i="2"/>
  <c r="W274671" i="2"/>
  <c r="W274672" i="2"/>
  <c r="W274673" i="2"/>
  <c r="W274674" i="2"/>
  <c r="W274675" i="2"/>
  <c r="W274676" i="2"/>
  <c r="W274677" i="2"/>
  <c r="W274678" i="2"/>
  <c r="W274679" i="2"/>
  <c r="W274680" i="2"/>
  <c r="W274681" i="2"/>
  <c r="W274682" i="2"/>
  <c r="W274683" i="2"/>
  <c r="W274684" i="2"/>
  <c r="W274685" i="2"/>
  <c r="W274686" i="2"/>
  <c r="W274687" i="2"/>
  <c r="W274688" i="2"/>
  <c r="W274689" i="2"/>
  <c r="W274690" i="2"/>
  <c r="W274691" i="2"/>
  <c r="W274692" i="2"/>
  <c r="W274693" i="2"/>
  <c r="W274694" i="2"/>
  <c r="W274695" i="2"/>
  <c r="W274696" i="2"/>
  <c r="W274697" i="2"/>
  <c r="W274698" i="2"/>
  <c r="W274699" i="2"/>
  <c r="W274700" i="2"/>
  <c r="W274701" i="2"/>
  <c r="W274702" i="2"/>
  <c r="W274703" i="2"/>
  <c r="W274704" i="2"/>
  <c r="W274705" i="2"/>
  <c r="W274706" i="2"/>
  <c r="W274707" i="2"/>
  <c r="W274708" i="2"/>
  <c r="W274709" i="2"/>
  <c r="W274710" i="2"/>
  <c r="W274711" i="2"/>
  <c r="W274712" i="2"/>
  <c r="W274713" i="2"/>
  <c r="W274714" i="2"/>
  <c r="W274715" i="2"/>
  <c r="W274716" i="2"/>
  <c r="W274717" i="2"/>
  <c r="W274718" i="2"/>
  <c r="W274719" i="2"/>
  <c r="W274720" i="2"/>
  <c r="W274721" i="2"/>
  <c r="W274722" i="2"/>
  <c r="W274723" i="2"/>
  <c r="W274724" i="2"/>
  <c r="W274725" i="2"/>
  <c r="W274726" i="2"/>
  <c r="W274727" i="2"/>
  <c r="W274728" i="2"/>
  <c r="W274729" i="2"/>
  <c r="W274730" i="2"/>
  <c r="W274731" i="2"/>
  <c r="W274732" i="2"/>
  <c r="W274733" i="2"/>
  <c r="W274734" i="2"/>
  <c r="W274735" i="2"/>
  <c r="W274736" i="2"/>
  <c r="W274737" i="2"/>
  <c r="W274738" i="2"/>
  <c r="W274739" i="2"/>
  <c r="W274740" i="2"/>
  <c r="W274741" i="2"/>
  <c r="W274742" i="2"/>
  <c r="W274743" i="2"/>
  <c r="W274744" i="2"/>
  <c r="W274745" i="2"/>
  <c r="W274746" i="2"/>
  <c r="W274747" i="2"/>
  <c r="W274748" i="2"/>
  <c r="W274749" i="2"/>
  <c r="W274750" i="2"/>
  <c r="W274751" i="2"/>
  <c r="W274752" i="2"/>
  <c r="W274753" i="2"/>
  <c r="W274754" i="2"/>
  <c r="W274755" i="2"/>
  <c r="W274756" i="2"/>
  <c r="W274757" i="2"/>
  <c r="W274758" i="2"/>
  <c r="W274759" i="2"/>
  <c r="W274760" i="2"/>
  <c r="W274761" i="2"/>
  <c r="W274762" i="2"/>
  <c r="W274763" i="2"/>
  <c r="W274764" i="2"/>
  <c r="W274765" i="2"/>
  <c r="W274766" i="2"/>
  <c r="W274767" i="2"/>
  <c r="W274768" i="2"/>
  <c r="W274769" i="2"/>
  <c r="W274770" i="2"/>
  <c r="W274771" i="2"/>
  <c r="W274772" i="2"/>
  <c r="W274773" i="2"/>
  <c r="W274774" i="2"/>
  <c r="W274775" i="2"/>
  <c r="W274776" i="2"/>
  <c r="W274777" i="2"/>
  <c r="W274778" i="2"/>
  <c r="W274779" i="2"/>
  <c r="W274780" i="2"/>
  <c r="W274781" i="2"/>
  <c r="W274782" i="2"/>
  <c r="W274783" i="2"/>
  <c r="W274784" i="2"/>
  <c r="W274785" i="2"/>
  <c r="W274786" i="2"/>
  <c r="W274787" i="2"/>
  <c r="W274788" i="2"/>
  <c r="W274789" i="2"/>
  <c r="W274790" i="2"/>
  <c r="W274791" i="2"/>
  <c r="W274792" i="2"/>
  <c r="W274793" i="2"/>
  <c r="W274794" i="2"/>
  <c r="W274795" i="2"/>
  <c r="W274796" i="2"/>
  <c r="W274797" i="2"/>
  <c r="W274798" i="2"/>
  <c r="W274799" i="2"/>
  <c r="W274800" i="2"/>
  <c r="W274801" i="2"/>
  <c r="W274802" i="2"/>
  <c r="W274803" i="2"/>
  <c r="W274804" i="2"/>
  <c r="W274805" i="2"/>
  <c r="W274806" i="2"/>
  <c r="W274807" i="2"/>
  <c r="W274808" i="2"/>
  <c r="W274809" i="2"/>
  <c r="W274810" i="2"/>
  <c r="W274811" i="2"/>
  <c r="W274812" i="2"/>
  <c r="W274813" i="2"/>
  <c r="W274814" i="2"/>
  <c r="W274815" i="2"/>
  <c r="W274816" i="2"/>
  <c r="W274817" i="2"/>
  <c r="W274818" i="2"/>
  <c r="W274819" i="2"/>
  <c r="W274820" i="2"/>
  <c r="W274821" i="2"/>
  <c r="W274822" i="2"/>
  <c r="W274823" i="2"/>
  <c r="W274824" i="2"/>
  <c r="W274825" i="2"/>
  <c r="W274826" i="2"/>
  <c r="W274827" i="2"/>
  <c r="W274828" i="2"/>
  <c r="W274829" i="2"/>
  <c r="W274830" i="2"/>
  <c r="W274831" i="2"/>
  <c r="W274832" i="2"/>
  <c r="W274833" i="2"/>
  <c r="W274834" i="2"/>
  <c r="W274835" i="2"/>
  <c r="W274836" i="2"/>
  <c r="W274837" i="2"/>
  <c r="W274838" i="2"/>
  <c r="W274839" i="2"/>
  <c r="W274840" i="2"/>
  <c r="W274841" i="2"/>
  <c r="W274842" i="2"/>
  <c r="W274843" i="2"/>
  <c r="W274844" i="2"/>
  <c r="W274845" i="2"/>
  <c r="W274846" i="2"/>
  <c r="W274847" i="2"/>
  <c r="W274848" i="2"/>
  <c r="W274849" i="2"/>
  <c r="W274850" i="2"/>
  <c r="W274851" i="2"/>
  <c r="W274852" i="2"/>
  <c r="W274853" i="2"/>
  <c r="W274854" i="2"/>
  <c r="W274855" i="2"/>
  <c r="W274856" i="2"/>
  <c r="W274857" i="2"/>
  <c r="W274858" i="2"/>
  <c r="W274859" i="2"/>
  <c r="W274860" i="2"/>
  <c r="W274861" i="2"/>
  <c r="W274862" i="2"/>
  <c r="W274863" i="2"/>
  <c r="W274864" i="2"/>
  <c r="W274865" i="2"/>
  <c r="W274866" i="2"/>
  <c r="W274867" i="2"/>
  <c r="W274868" i="2"/>
  <c r="W274869" i="2"/>
  <c r="W274870" i="2"/>
  <c r="W274871" i="2"/>
  <c r="W274872" i="2"/>
  <c r="W274873" i="2"/>
  <c r="W274874" i="2"/>
  <c r="W274875" i="2"/>
  <c r="W274876" i="2"/>
  <c r="W274877" i="2"/>
  <c r="W274878" i="2"/>
  <c r="W274879" i="2"/>
  <c r="W274880" i="2"/>
  <c r="W274881" i="2"/>
  <c r="W274882" i="2"/>
  <c r="W274883" i="2"/>
  <c r="W274884" i="2"/>
  <c r="W274885" i="2"/>
  <c r="W274886" i="2"/>
  <c r="W274887" i="2"/>
  <c r="W274888" i="2"/>
  <c r="W274889" i="2"/>
  <c r="W274890" i="2"/>
  <c r="W274891" i="2"/>
  <c r="W274892" i="2"/>
  <c r="W274893" i="2"/>
  <c r="W274894" i="2"/>
  <c r="W274895" i="2"/>
  <c r="W274896" i="2"/>
  <c r="W274897" i="2"/>
  <c r="W274898" i="2"/>
  <c r="W274899" i="2"/>
  <c r="W274900" i="2"/>
  <c r="W274901" i="2"/>
  <c r="W274902" i="2"/>
  <c r="W274903" i="2"/>
  <c r="W274904" i="2"/>
  <c r="W274905" i="2"/>
  <c r="W274906" i="2"/>
  <c r="W274907" i="2"/>
  <c r="W274908" i="2"/>
  <c r="W274909" i="2"/>
  <c r="W274910" i="2"/>
  <c r="W274911" i="2"/>
  <c r="W274912" i="2"/>
  <c r="W274913" i="2"/>
  <c r="W274914" i="2"/>
  <c r="W274915" i="2"/>
  <c r="W274916" i="2"/>
  <c r="W274917" i="2"/>
  <c r="W274918" i="2"/>
  <c r="W274919" i="2"/>
  <c r="W274920" i="2"/>
  <c r="W274921" i="2"/>
  <c r="W274922" i="2"/>
  <c r="W274923" i="2"/>
  <c r="W274924" i="2"/>
  <c r="W274925" i="2"/>
  <c r="W274926" i="2"/>
  <c r="W274927" i="2"/>
  <c r="W274928" i="2"/>
  <c r="W274929" i="2"/>
  <c r="W274930" i="2"/>
  <c r="W274931" i="2"/>
  <c r="W274932" i="2"/>
  <c r="W274933" i="2"/>
  <c r="W274934" i="2"/>
  <c r="W274935" i="2"/>
  <c r="W274936" i="2"/>
  <c r="W274937" i="2"/>
  <c r="W274938" i="2"/>
  <c r="W274939" i="2"/>
  <c r="W274940" i="2"/>
  <c r="W274941" i="2"/>
  <c r="W274942" i="2"/>
  <c r="W274943" i="2"/>
  <c r="W274944" i="2"/>
  <c r="W274945" i="2"/>
  <c r="W274946" i="2"/>
  <c r="W274947" i="2"/>
  <c r="W274948" i="2"/>
  <c r="W274949" i="2"/>
  <c r="W274950" i="2"/>
  <c r="W274951" i="2"/>
  <c r="W274952" i="2"/>
  <c r="W274953" i="2"/>
  <c r="W274954" i="2"/>
  <c r="W274955" i="2"/>
  <c r="W274956" i="2"/>
  <c r="W274957" i="2"/>
  <c r="W274958" i="2"/>
  <c r="W274959" i="2"/>
  <c r="W274960" i="2"/>
  <c r="W274961" i="2"/>
  <c r="W274962" i="2"/>
  <c r="W274963" i="2"/>
  <c r="W274964" i="2"/>
  <c r="W274965" i="2"/>
  <c r="W274966" i="2"/>
  <c r="W274967" i="2"/>
  <c r="W274968" i="2"/>
  <c r="W274969" i="2"/>
  <c r="W274970" i="2"/>
  <c r="W274971" i="2"/>
  <c r="W274972" i="2"/>
  <c r="W274973" i="2"/>
  <c r="W274974" i="2"/>
  <c r="W274975" i="2"/>
  <c r="W274976" i="2"/>
  <c r="W274977" i="2"/>
  <c r="W274978" i="2"/>
  <c r="W274979" i="2"/>
  <c r="W274980" i="2"/>
  <c r="W274981" i="2"/>
  <c r="W274982" i="2"/>
  <c r="W274983" i="2"/>
  <c r="W274984" i="2"/>
  <c r="W274985" i="2"/>
  <c r="W274986" i="2"/>
  <c r="W274987" i="2"/>
  <c r="W274988" i="2"/>
  <c r="W274989" i="2"/>
  <c r="W274990" i="2"/>
  <c r="W274991" i="2"/>
  <c r="W274992" i="2"/>
  <c r="W274993" i="2"/>
  <c r="W274994" i="2"/>
  <c r="W274995" i="2"/>
  <c r="W274996" i="2"/>
  <c r="W274997" i="2"/>
  <c r="W274998" i="2"/>
  <c r="W274999" i="2"/>
  <c r="W275000" i="2"/>
  <c r="W275001" i="2"/>
  <c r="W275002" i="2"/>
  <c r="W275003" i="2"/>
  <c r="W275004" i="2"/>
  <c r="W275005" i="2"/>
  <c r="W275006" i="2"/>
  <c r="W275007" i="2"/>
  <c r="W275008" i="2"/>
  <c r="W275009" i="2"/>
  <c r="W275010" i="2"/>
  <c r="W275011" i="2"/>
  <c r="W275012" i="2"/>
  <c r="W275013" i="2"/>
  <c r="W275014" i="2"/>
  <c r="W275015" i="2"/>
  <c r="W275016" i="2"/>
  <c r="W275017" i="2"/>
  <c r="W275018" i="2"/>
  <c r="W275019" i="2"/>
  <c r="W275020" i="2"/>
  <c r="W275021" i="2"/>
  <c r="W275022" i="2"/>
  <c r="W275023" i="2"/>
  <c r="W275024" i="2"/>
  <c r="W275025" i="2"/>
  <c r="W275026" i="2"/>
  <c r="W275027" i="2"/>
  <c r="W275028" i="2"/>
  <c r="W275029" i="2"/>
  <c r="W275030" i="2"/>
  <c r="W275031" i="2"/>
  <c r="W275032" i="2"/>
  <c r="W275033" i="2"/>
  <c r="W275034" i="2"/>
  <c r="W275035" i="2"/>
  <c r="W275036" i="2"/>
  <c r="W275037" i="2"/>
  <c r="W275038" i="2"/>
  <c r="W275039" i="2"/>
  <c r="W275040" i="2"/>
  <c r="W275041" i="2"/>
  <c r="W275042" i="2"/>
  <c r="W275043" i="2"/>
  <c r="W275044" i="2"/>
  <c r="W275045" i="2"/>
  <c r="W275046" i="2"/>
  <c r="W275047" i="2"/>
  <c r="W275048" i="2"/>
  <c r="W275049" i="2"/>
  <c r="W275050" i="2"/>
  <c r="W275051" i="2"/>
  <c r="W275052" i="2"/>
  <c r="W275053" i="2"/>
  <c r="W275054" i="2"/>
  <c r="W275055" i="2"/>
  <c r="W275056" i="2"/>
  <c r="W275057" i="2"/>
  <c r="W275058" i="2"/>
  <c r="W275059" i="2"/>
  <c r="W275060" i="2"/>
  <c r="W275061" i="2"/>
  <c r="W275062" i="2"/>
  <c r="W275063" i="2"/>
  <c r="W275064" i="2"/>
  <c r="W275065" i="2"/>
  <c r="W275066" i="2"/>
  <c r="W275067" i="2"/>
  <c r="W275068" i="2"/>
  <c r="W275069" i="2"/>
  <c r="W275070" i="2"/>
  <c r="W275071" i="2"/>
  <c r="W275072" i="2"/>
  <c r="W275073" i="2"/>
  <c r="W275074" i="2"/>
  <c r="W275075" i="2"/>
  <c r="W275076" i="2"/>
  <c r="W275077" i="2"/>
  <c r="W275078" i="2"/>
  <c r="W275079" i="2"/>
  <c r="W275080" i="2"/>
  <c r="W275081" i="2"/>
  <c r="W275082" i="2"/>
  <c r="W275083" i="2"/>
  <c r="W275084" i="2"/>
  <c r="W275085" i="2"/>
  <c r="W275086" i="2"/>
  <c r="W275087" i="2"/>
  <c r="W275088" i="2"/>
  <c r="W275089" i="2"/>
  <c r="W275090" i="2"/>
  <c r="W275091" i="2"/>
  <c r="W275092" i="2"/>
  <c r="W275093" i="2"/>
  <c r="W275094" i="2"/>
  <c r="W275095" i="2"/>
  <c r="W275096" i="2"/>
  <c r="W275097" i="2"/>
  <c r="W275098" i="2"/>
  <c r="W275099" i="2"/>
  <c r="W275100" i="2"/>
  <c r="W275101" i="2"/>
  <c r="W275102" i="2"/>
  <c r="W275103" i="2"/>
  <c r="W275104" i="2"/>
  <c r="W275105" i="2"/>
  <c r="W275106" i="2"/>
  <c r="W275107" i="2"/>
  <c r="W275108" i="2"/>
  <c r="W275109" i="2"/>
  <c r="W275110" i="2"/>
  <c r="W275111" i="2"/>
  <c r="W275112" i="2"/>
  <c r="W275113" i="2"/>
  <c r="W275114" i="2"/>
  <c r="W275115" i="2"/>
  <c r="W275116" i="2"/>
  <c r="W275117" i="2"/>
  <c r="W275118" i="2"/>
  <c r="W275119" i="2"/>
  <c r="W275120" i="2"/>
  <c r="W275121" i="2"/>
  <c r="W275122" i="2"/>
  <c r="W275123" i="2"/>
  <c r="W275124" i="2"/>
  <c r="W275125" i="2"/>
  <c r="W275126" i="2"/>
  <c r="W275127" i="2"/>
  <c r="W275128" i="2"/>
  <c r="W275129" i="2"/>
  <c r="W275130" i="2"/>
  <c r="W275131" i="2"/>
  <c r="W275132" i="2"/>
  <c r="W275133" i="2"/>
  <c r="W275134" i="2"/>
  <c r="W275135" i="2"/>
  <c r="W275136" i="2"/>
  <c r="W275137" i="2"/>
  <c r="W275138" i="2"/>
  <c r="W275139" i="2"/>
  <c r="W275140" i="2"/>
  <c r="W275141" i="2"/>
  <c r="W275142" i="2"/>
  <c r="W275143" i="2"/>
  <c r="W275144" i="2"/>
  <c r="W275145" i="2"/>
  <c r="W275146" i="2"/>
  <c r="W275147" i="2"/>
  <c r="W275148" i="2"/>
  <c r="W275149" i="2"/>
  <c r="W275150" i="2"/>
  <c r="W275151" i="2"/>
  <c r="W275152" i="2"/>
  <c r="W275153" i="2"/>
  <c r="W275154" i="2"/>
  <c r="W275155" i="2"/>
  <c r="W275156" i="2"/>
  <c r="W275157" i="2"/>
  <c r="W275158" i="2"/>
  <c r="W275159" i="2"/>
  <c r="W275160" i="2"/>
  <c r="W275161" i="2"/>
  <c r="W275162" i="2"/>
  <c r="W275163" i="2"/>
  <c r="W275164" i="2"/>
  <c r="W275165" i="2"/>
  <c r="W275166" i="2"/>
  <c r="W275167" i="2"/>
  <c r="W275168" i="2"/>
  <c r="W275169" i="2"/>
  <c r="W275170" i="2"/>
  <c r="W275171" i="2"/>
  <c r="W275172" i="2"/>
  <c r="W275173" i="2"/>
  <c r="W275174" i="2"/>
  <c r="W275175" i="2"/>
  <c r="W275176" i="2"/>
  <c r="W275177" i="2"/>
  <c r="W275178" i="2"/>
  <c r="W275179" i="2"/>
  <c r="W275180" i="2"/>
  <c r="W275181" i="2"/>
  <c r="W275182" i="2"/>
  <c r="W275183" i="2"/>
  <c r="W275184" i="2"/>
  <c r="W275185" i="2"/>
  <c r="W275186" i="2"/>
  <c r="W275187" i="2"/>
  <c r="W275188" i="2"/>
  <c r="W275189" i="2"/>
  <c r="W275190" i="2"/>
  <c r="W275191" i="2"/>
  <c r="W275192" i="2"/>
  <c r="W275193" i="2"/>
  <c r="W275194" i="2"/>
  <c r="W275195" i="2"/>
  <c r="W275196" i="2"/>
  <c r="W275197" i="2"/>
  <c r="W275198" i="2"/>
  <c r="W275199" i="2"/>
  <c r="W275200" i="2"/>
  <c r="W275201" i="2"/>
  <c r="W275202" i="2"/>
  <c r="W275203" i="2"/>
  <c r="W275204" i="2"/>
  <c r="W275205" i="2"/>
  <c r="W275206" i="2"/>
  <c r="W275207" i="2"/>
  <c r="W275208" i="2"/>
  <c r="W275209" i="2"/>
  <c r="W275210" i="2"/>
  <c r="W275211" i="2"/>
  <c r="W275212" i="2"/>
  <c r="W275213" i="2"/>
  <c r="W275214" i="2"/>
  <c r="W275215" i="2"/>
  <c r="W275216" i="2"/>
  <c r="W275217" i="2"/>
  <c r="W275218" i="2"/>
  <c r="W275219" i="2"/>
  <c r="W275220" i="2"/>
  <c r="W275221" i="2"/>
  <c r="W275222" i="2"/>
  <c r="W275223" i="2"/>
  <c r="W275224" i="2"/>
  <c r="W275225" i="2"/>
  <c r="W275226" i="2"/>
  <c r="W275227" i="2"/>
  <c r="W275228" i="2"/>
  <c r="W275229" i="2"/>
  <c r="W275230" i="2"/>
  <c r="W275231" i="2"/>
  <c r="W275232" i="2"/>
  <c r="W275233" i="2"/>
  <c r="W275234" i="2"/>
  <c r="W275235" i="2"/>
  <c r="W275236" i="2"/>
  <c r="W275237" i="2"/>
  <c r="W275238" i="2"/>
  <c r="W275239" i="2"/>
  <c r="W275240" i="2"/>
  <c r="W275241" i="2"/>
  <c r="W275242" i="2"/>
  <c r="W275243" i="2"/>
  <c r="W275244" i="2"/>
  <c r="W275245" i="2"/>
  <c r="W275246" i="2"/>
  <c r="W275247" i="2"/>
  <c r="W275248" i="2"/>
  <c r="W275249" i="2"/>
  <c r="W275250" i="2"/>
  <c r="W275251" i="2"/>
  <c r="W275252" i="2"/>
  <c r="W275253" i="2"/>
  <c r="W275254" i="2"/>
  <c r="W275255" i="2"/>
  <c r="W275256" i="2"/>
  <c r="W275257" i="2"/>
  <c r="W275258" i="2"/>
  <c r="W275259" i="2"/>
  <c r="W275260" i="2"/>
  <c r="W275261" i="2"/>
  <c r="W275262" i="2"/>
  <c r="W275263" i="2"/>
  <c r="W275264" i="2"/>
  <c r="W275265" i="2"/>
  <c r="W275266" i="2"/>
  <c r="W275267" i="2"/>
  <c r="W275268" i="2"/>
  <c r="W275269" i="2"/>
  <c r="W275270" i="2"/>
  <c r="W275271" i="2"/>
  <c r="W275272" i="2"/>
  <c r="W275273" i="2"/>
  <c r="W275274" i="2"/>
  <c r="W275275" i="2"/>
  <c r="W275276" i="2"/>
  <c r="W275277" i="2"/>
  <c r="W275278" i="2"/>
  <c r="W275279" i="2"/>
  <c r="W275280" i="2"/>
  <c r="W275281" i="2"/>
  <c r="W275282" i="2"/>
  <c r="W275283" i="2"/>
  <c r="W275284" i="2"/>
  <c r="W275285" i="2"/>
  <c r="W275286" i="2"/>
  <c r="W275287" i="2"/>
  <c r="W275288" i="2"/>
  <c r="W275289" i="2"/>
  <c r="W275290" i="2"/>
  <c r="W275291" i="2"/>
  <c r="W275292" i="2"/>
  <c r="W275293" i="2"/>
  <c r="W275294" i="2"/>
  <c r="W275295" i="2"/>
  <c r="W275296" i="2"/>
  <c r="W275297" i="2"/>
  <c r="W275298" i="2"/>
  <c r="W275299" i="2"/>
  <c r="W275300" i="2"/>
  <c r="W275301" i="2"/>
  <c r="W275302" i="2"/>
  <c r="W275303" i="2"/>
  <c r="W275304" i="2"/>
  <c r="W275305" i="2"/>
  <c r="W275306" i="2"/>
  <c r="W275307" i="2"/>
  <c r="W275308" i="2"/>
  <c r="W275309" i="2"/>
  <c r="W275310" i="2"/>
  <c r="W275311" i="2"/>
  <c r="W275312" i="2"/>
  <c r="W275313" i="2"/>
  <c r="W275314" i="2"/>
  <c r="W275315" i="2"/>
  <c r="W275316" i="2"/>
  <c r="W275317" i="2"/>
  <c r="W275318" i="2"/>
  <c r="W275319" i="2"/>
  <c r="W275320" i="2"/>
  <c r="W275321" i="2"/>
  <c r="W275322" i="2"/>
  <c r="W275323" i="2"/>
  <c r="W275324" i="2"/>
  <c r="W275325" i="2"/>
  <c r="W275326" i="2"/>
  <c r="W275327" i="2"/>
  <c r="W275328" i="2"/>
  <c r="W275329" i="2"/>
  <c r="W275330" i="2"/>
  <c r="W275331" i="2"/>
  <c r="W275332" i="2"/>
  <c r="W275333" i="2"/>
  <c r="W275334" i="2"/>
  <c r="W275335" i="2"/>
  <c r="W275336" i="2"/>
  <c r="W275337" i="2"/>
  <c r="W275338" i="2"/>
  <c r="W275339" i="2"/>
  <c r="W275340" i="2"/>
  <c r="W275341" i="2"/>
  <c r="W275342" i="2"/>
  <c r="W275343" i="2"/>
  <c r="W275344" i="2"/>
  <c r="W275345" i="2"/>
  <c r="W275346" i="2"/>
  <c r="W275347" i="2"/>
  <c r="W275348" i="2"/>
  <c r="W275349" i="2"/>
  <c r="W275350" i="2"/>
  <c r="W275351" i="2"/>
  <c r="W275352" i="2"/>
  <c r="W275353" i="2"/>
  <c r="W275354" i="2"/>
  <c r="W275355" i="2"/>
  <c r="W275356" i="2"/>
  <c r="W275357" i="2"/>
  <c r="W275358" i="2"/>
  <c r="W275359" i="2"/>
  <c r="W275360" i="2"/>
  <c r="W275361" i="2"/>
  <c r="W275362" i="2"/>
  <c r="W275363" i="2"/>
  <c r="W275364" i="2"/>
  <c r="W275365" i="2"/>
  <c r="W275366" i="2"/>
  <c r="W275367" i="2"/>
  <c r="W275368" i="2"/>
  <c r="W275369" i="2"/>
  <c r="W275370" i="2"/>
  <c r="W275371" i="2"/>
  <c r="W275372" i="2"/>
  <c r="W275373" i="2"/>
  <c r="W275374" i="2"/>
  <c r="W275375" i="2"/>
  <c r="W275376" i="2"/>
  <c r="W275377" i="2"/>
  <c r="W275378" i="2"/>
  <c r="W275379" i="2"/>
  <c r="W275380" i="2"/>
  <c r="W275381" i="2"/>
  <c r="W275382" i="2"/>
  <c r="W275383" i="2"/>
  <c r="W275384" i="2"/>
  <c r="W275385" i="2"/>
  <c r="W275386" i="2"/>
  <c r="W275387" i="2"/>
  <c r="W275388" i="2"/>
  <c r="W275389" i="2"/>
  <c r="W275390" i="2"/>
  <c r="W275391" i="2"/>
  <c r="W275392" i="2"/>
  <c r="W275393" i="2"/>
  <c r="W275394" i="2"/>
  <c r="W275395" i="2"/>
  <c r="W275396" i="2"/>
  <c r="W275397" i="2"/>
  <c r="W275398" i="2"/>
  <c r="W275399" i="2"/>
  <c r="W275400" i="2"/>
  <c r="W275401" i="2"/>
  <c r="W275402" i="2"/>
  <c r="W275403" i="2"/>
  <c r="W275404" i="2"/>
  <c r="W275405" i="2"/>
  <c r="W275406" i="2"/>
  <c r="W275407" i="2"/>
  <c r="W275408" i="2"/>
  <c r="W275409" i="2"/>
  <c r="W275410" i="2"/>
  <c r="W275411" i="2"/>
  <c r="W275412" i="2"/>
  <c r="W275413" i="2"/>
  <c r="W275414" i="2"/>
  <c r="W275415" i="2"/>
  <c r="W275416" i="2"/>
  <c r="W275417" i="2"/>
  <c r="W275418" i="2"/>
  <c r="W275419" i="2"/>
  <c r="W275420" i="2"/>
  <c r="W275421" i="2"/>
  <c r="W275422" i="2"/>
  <c r="W275423" i="2"/>
  <c r="W275424" i="2"/>
  <c r="W275425" i="2"/>
  <c r="W275426" i="2"/>
  <c r="W275427" i="2"/>
  <c r="W275428" i="2"/>
  <c r="W275429" i="2"/>
  <c r="W275430" i="2"/>
  <c r="W275431" i="2"/>
  <c r="W275432" i="2"/>
  <c r="W275433" i="2"/>
  <c r="W275434" i="2"/>
  <c r="W275435" i="2"/>
  <c r="W275436" i="2"/>
  <c r="W275437" i="2"/>
  <c r="W275438" i="2"/>
  <c r="W275439" i="2"/>
  <c r="W275440" i="2"/>
  <c r="W275441" i="2"/>
  <c r="W275442" i="2"/>
  <c r="W275443" i="2"/>
  <c r="W275444" i="2"/>
  <c r="W275445" i="2"/>
  <c r="W275446" i="2"/>
  <c r="W275447" i="2"/>
  <c r="W275448" i="2"/>
  <c r="W275449" i="2"/>
  <c r="W275450" i="2"/>
  <c r="W275451" i="2"/>
  <c r="W275452" i="2"/>
  <c r="W275453" i="2"/>
  <c r="W275454" i="2"/>
  <c r="W275455" i="2"/>
  <c r="W275456" i="2"/>
  <c r="W275457" i="2"/>
  <c r="W275458" i="2"/>
  <c r="W275459" i="2"/>
  <c r="W275460" i="2"/>
  <c r="W275461" i="2"/>
  <c r="W275462" i="2"/>
  <c r="W275463" i="2"/>
  <c r="W275464" i="2"/>
  <c r="W275465" i="2"/>
  <c r="W275466" i="2"/>
  <c r="W275467" i="2"/>
  <c r="W275468" i="2"/>
  <c r="W275469" i="2"/>
  <c r="W275470" i="2"/>
  <c r="W275471" i="2"/>
  <c r="W275472" i="2"/>
  <c r="W275473" i="2"/>
  <c r="W275474" i="2"/>
  <c r="W275475" i="2"/>
  <c r="W275476" i="2"/>
  <c r="W275477" i="2"/>
  <c r="W275478" i="2"/>
  <c r="W275479" i="2"/>
  <c r="W275480" i="2"/>
  <c r="W275481" i="2"/>
  <c r="W275482" i="2"/>
  <c r="W275483" i="2"/>
  <c r="W275484" i="2"/>
  <c r="W275485" i="2"/>
  <c r="W275486" i="2"/>
  <c r="W275487" i="2"/>
  <c r="W275488" i="2"/>
  <c r="W275489" i="2"/>
  <c r="W275490" i="2"/>
  <c r="W275491" i="2"/>
  <c r="W275492" i="2"/>
  <c r="W275493" i="2"/>
  <c r="W275494" i="2"/>
  <c r="W275495" i="2"/>
  <c r="W275496" i="2"/>
  <c r="W275497" i="2"/>
  <c r="W275498" i="2"/>
  <c r="W275499" i="2"/>
  <c r="W275500" i="2"/>
  <c r="W275501" i="2"/>
  <c r="W275502" i="2"/>
  <c r="W275503" i="2"/>
  <c r="W275504" i="2"/>
  <c r="W275505" i="2"/>
  <c r="W275506" i="2"/>
  <c r="W275507" i="2"/>
  <c r="W275508" i="2"/>
  <c r="W275509" i="2"/>
  <c r="W275510" i="2"/>
  <c r="W275511" i="2"/>
  <c r="W275512" i="2"/>
  <c r="W275513" i="2"/>
  <c r="W275514" i="2"/>
  <c r="W275515" i="2"/>
  <c r="W275516" i="2"/>
  <c r="W275517" i="2"/>
  <c r="W275518" i="2"/>
  <c r="W275519" i="2"/>
  <c r="W275520" i="2"/>
  <c r="W275521" i="2"/>
  <c r="W275522" i="2"/>
  <c r="W275523" i="2"/>
  <c r="W275524" i="2"/>
  <c r="W275525" i="2"/>
  <c r="W275526" i="2"/>
  <c r="W275527" i="2"/>
  <c r="W275528" i="2"/>
  <c r="W275529" i="2"/>
  <c r="W275530" i="2"/>
  <c r="W275531" i="2"/>
  <c r="W275532" i="2"/>
  <c r="W275533" i="2"/>
  <c r="W275534" i="2"/>
  <c r="W275535" i="2"/>
  <c r="W275536" i="2"/>
  <c r="W275537" i="2"/>
  <c r="W275538" i="2"/>
  <c r="W275539" i="2"/>
  <c r="W275540" i="2"/>
  <c r="W275541" i="2"/>
  <c r="W275542" i="2"/>
  <c r="W275543" i="2"/>
  <c r="W275544" i="2"/>
  <c r="W275545" i="2"/>
  <c r="W275546" i="2"/>
  <c r="W275547" i="2"/>
  <c r="W275548" i="2"/>
  <c r="W275549" i="2"/>
  <c r="W275550" i="2"/>
  <c r="W275551" i="2"/>
  <c r="W275552" i="2"/>
  <c r="W275553" i="2"/>
  <c r="W275554" i="2"/>
  <c r="W275555" i="2"/>
  <c r="W275556" i="2"/>
  <c r="W275557" i="2"/>
  <c r="W275558" i="2"/>
  <c r="W275559" i="2"/>
  <c r="W275560" i="2"/>
  <c r="W275561" i="2"/>
  <c r="W275562" i="2"/>
  <c r="W275563" i="2"/>
  <c r="W275564" i="2"/>
  <c r="W275565" i="2"/>
  <c r="W275566" i="2"/>
  <c r="W275567" i="2"/>
  <c r="W275568" i="2"/>
  <c r="W275569" i="2"/>
  <c r="W275570" i="2"/>
  <c r="W275571" i="2"/>
  <c r="W275572" i="2"/>
  <c r="W275573" i="2"/>
  <c r="W275574" i="2"/>
  <c r="W275575" i="2"/>
  <c r="W275576" i="2"/>
  <c r="W275577" i="2"/>
  <c r="W275578" i="2"/>
  <c r="W275579" i="2"/>
  <c r="W275580" i="2"/>
  <c r="W275581" i="2"/>
  <c r="W275582" i="2"/>
  <c r="W275583" i="2"/>
  <c r="W275584" i="2"/>
  <c r="W275585" i="2"/>
  <c r="W275586" i="2"/>
  <c r="W275587" i="2"/>
  <c r="W275588" i="2"/>
  <c r="W275589" i="2"/>
  <c r="W275590" i="2"/>
  <c r="W275591" i="2"/>
  <c r="W275592" i="2"/>
  <c r="W275593" i="2"/>
  <c r="W275594" i="2"/>
  <c r="W275595" i="2"/>
  <c r="W275596" i="2"/>
  <c r="W275597" i="2"/>
  <c r="W275598" i="2"/>
  <c r="W275599" i="2"/>
  <c r="W275600" i="2"/>
  <c r="W275601" i="2"/>
  <c r="W275602" i="2"/>
  <c r="W275603" i="2"/>
  <c r="W275604" i="2"/>
  <c r="W275605" i="2"/>
  <c r="W275606" i="2"/>
  <c r="W275607" i="2"/>
  <c r="W275608" i="2"/>
  <c r="W275609" i="2"/>
  <c r="W275610" i="2"/>
  <c r="W275611" i="2"/>
  <c r="W275612" i="2"/>
  <c r="W275613" i="2"/>
  <c r="W275614" i="2"/>
  <c r="W275615" i="2"/>
  <c r="W275616" i="2"/>
  <c r="W275617" i="2"/>
  <c r="W275618" i="2"/>
  <c r="W275619" i="2"/>
  <c r="W275620" i="2"/>
  <c r="W275621" i="2"/>
  <c r="W275622" i="2"/>
  <c r="W275623" i="2"/>
  <c r="W275624" i="2"/>
  <c r="W275625" i="2"/>
  <c r="W275626" i="2"/>
  <c r="W275627" i="2"/>
  <c r="W275628" i="2"/>
  <c r="W275629" i="2"/>
  <c r="W275630" i="2"/>
  <c r="W275631" i="2"/>
  <c r="W275632" i="2"/>
  <c r="W275633" i="2"/>
  <c r="W275634" i="2"/>
  <c r="W275635" i="2"/>
  <c r="W275636" i="2"/>
  <c r="W275637" i="2"/>
  <c r="W275638" i="2"/>
  <c r="W275639" i="2"/>
  <c r="W275640" i="2"/>
  <c r="W275641" i="2"/>
  <c r="W275642" i="2"/>
  <c r="W275643" i="2"/>
  <c r="W275644" i="2"/>
  <c r="W275645" i="2"/>
  <c r="W275646" i="2"/>
  <c r="W275647" i="2"/>
  <c r="W275648" i="2"/>
  <c r="W275649" i="2"/>
  <c r="W275650" i="2"/>
  <c r="W275651" i="2"/>
  <c r="W275652" i="2"/>
  <c r="W275653" i="2"/>
  <c r="W275654" i="2"/>
  <c r="W275655" i="2"/>
  <c r="W275656" i="2"/>
  <c r="W275657" i="2"/>
  <c r="W275658" i="2"/>
  <c r="W275659" i="2"/>
  <c r="W275660" i="2"/>
  <c r="W275661" i="2"/>
  <c r="W275662" i="2"/>
  <c r="W275663" i="2"/>
  <c r="W275664" i="2"/>
  <c r="W275665" i="2"/>
  <c r="W275666" i="2"/>
  <c r="W275667" i="2"/>
  <c r="W275668" i="2"/>
  <c r="W275669" i="2"/>
  <c r="W275670" i="2"/>
  <c r="W275671" i="2"/>
  <c r="W275672" i="2"/>
  <c r="W275673" i="2"/>
  <c r="W275674" i="2"/>
  <c r="W275675" i="2"/>
  <c r="W275676" i="2"/>
  <c r="W275677" i="2"/>
  <c r="W275678" i="2"/>
  <c r="W275679" i="2"/>
  <c r="W275680" i="2"/>
  <c r="W275681" i="2"/>
  <c r="W275682" i="2"/>
  <c r="W275683" i="2"/>
  <c r="W275684" i="2"/>
  <c r="W275685" i="2"/>
  <c r="W275686" i="2"/>
  <c r="W275687" i="2"/>
  <c r="W275688" i="2"/>
  <c r="W275689" i="2"/>
  <c r="W275690" i="2"/>
  <c r="W275691" i="2"/>
  <c r="W275692" i="2"/>
  <c r="W275693" i="2"/>
  <c r="W275694" i="2"/>
  <c r="W275695" i="2"/>
  <c r="W275696" i="2"/>
  <c r="W275697" i="2"/>
  <c r="W275698" i="2"/>
  <c r="W275699" i="2"/>
  <c r="W275700" i="2"/>
  <c r="W275701" i="2"/>
  <c r="W275702" i="2"/>
  <c r="W275703" i="2"/>
  <c r="W275704" i="2"/>
  <c r="W275705" i="2"/>
  <c r="W275706" i="2"/>
  <c r="W275707" i="2"/>
  <c r="W275708" i="2"/>
  <c r="W275709" i="2"/>
  <c r="W275710" i="2"/>
  <c r="W275711" i="2"/>
  <c r="W275712" i="2"/>
  <c r="W275713" i="2"/>
  <c r="W275714" i="2"/>
  <c r="W275715" i="2"/>
  <c r="W275716" i="2"/>
  <c r="W275717" i="2"/>
  <c r="W275718" i="2"/>
  <c r="W275719" i="2"/>
  <c r="W275720" i="2"/>
  <c r="W275721" i="2"/>
  <c r="W275722" i="2"/>
  <c r="W275723" i="2"/>
  <c r="W275724" i="2"/>
  <c r="W275725" i="2"/>
  <c r="W275726" i="2"/>
  <c r="W275727" i="2"/>
  <c r="W275728" i="2"/>
  <c r="W275729" i="2"/>
  <c r="W275730" i="2"/>
  <c r="W275731" i="2"/>
  <c r="W275732" i="2"/>
  <c r="W275733" i="2"/>
  <c r="W275734" i="2"/>
  <c r="W275735" i="2"/>
  <c r="W275736" i="2"/>
  <c r="W275737" i="2"/>
  <c r="W275738" i="2"/>
  <c r="W275739" i="2"/>
  <c r="W275740" i="2"/>
  <c r="W275741" i="2"/>
  <c r="W275742" i="2"/>
  <c r="W275743" i="2"/>
  <c r="W275744" i="2"/>
  <c r="W275745" i="2"/>
  <c r="W275746" i="2"/>
  <c r="W275747" i="2"/>
  <c r="W275748" i="2"/>
  <c r="W275749" i="2"/>
  <c r="W275750" i="2"/>
  <c r="W275751" i="2"/>
  <c r="W275752" i="2"/>
  <c r="W275753" i="2"/>
  <c r="W275754" i="2"/>
  <c r="W275755" i="2"/>
  <c r="W275756" i="2"/>
  <c r="W275757" i="2"/>
  <c r="W275758" i="2"/>
  <c r="W275759" i="2"/>
  <c r="W275760" i="2"/>
  <c r="W275761" i="2"/>
  <c r="W275762" i="2"/>
  <c r="W275763" i="2"/>
  <c r="W275764" i="2"/>
  <c r="W275765" i="2"/>
  <c r="W275766" i="2"/>
  <c r="W275767" i="2"/>
  <c r="W275768" i="2"/>
  <c r="W275769" i="2"/>
  <c r="W275770" i="2"/>
  <c r="W275771" i="2"/>
  <c r="W275772" i="2"/>
  <c r="W275773" i="2"/>
  <c r="W275774" i="2"/>
  <c r="W275775" i="2"/>
  <c r="W275776" i="2"/>
  <c r="W275777" i="2"/>
  <c r="W275778" i="2"/>
  <c r="W275779" i="2"/>
  <c r="W275780" i="2"/>
  <c r="W275781" i="2"/>
  <c r="W275782" i="2"/>
  <c r="W275783" i="2"/>
  <c r="W275784" i="2"/>
  <c r="W275785" i="2"/>
  <c r="W275786" i="2"/>
  <c r="W275787" i="2"/>
  <c r="W275788" i="2"/>
  <c r="W275789" i="2"/>
  <c r="W275790" i="2"/>
  <c r="W275791" i="2"/>
  <c r="W275792" i="2"/>
  <c r="W275793" i="2"/>
  <c r="W275794" i="2"/>
  <c r="W275795" i="2"/>
  <c r="W275796" i="2"/>
  <c r="W275797" i="2"/>
  <c r="W275798" i="2"/>
  <c r="W275799" i="2"/>
  <c r="W275800" i="2"/>
  <c r="W275801" i="2"/>
  <c r="W275802" i="2"/>
  <c r="W275803" i="2"/>
  <c r="W275804" i="2"/>
  <c r="W275805" i="2"/>
  <c r="W275806" i="2"/>
  <c r="W275807" i="2"/>
  <c r="W275808" i="2"/>
  <c r="W275809" i="2"/>
  <c r="W275810" i="2"/>
  <c r="W275811" i="2"/>
  <c r="W275812" i="2"/>
  <c r="W275813" i="2"/>
  <c r="W275814" i="2"/>
  <c r="W275815" i="2"/>
  <c r="W275816" i="2"/>
  <c r="W275817" i="2"/>
  <c r="W275818" i="2"/>
  <c r="W275819" i="2"/>
  <c r="W275820" i="2"/>
  <c r="W275821" i="2"/>
  <c r="W275822" i="2"/>
  <c r="W275823" i="2"/>
  <c r="W275824" i="2"/>
  <c r="W275825" i="2"/>
  <c r="W275826" i="2"/>
  <c r="W275827" i="2"/>
  <c r="W275828" i="2"/>
  <c r="W275829" i="2"/>
  <c r="W275830" i="2"/>
  <c r="W275831" i="2"/>
  <c r="W275832" i="2"/>
  <c r="W275833" i="2"/>
  <c r="W275834" i="2"/>
  <c r="W275835" i="2"/>
  <c r="W275836" i="2"/>
  <c r="W275837" i="2"/>
  <c r="W275838" i="2"/>
  <c r="W275839" i="2"/>
  <c r="W275840" i="2"/>
  <c r="W275841" i="2"/>
  <c r="W275842" i="2"/>
  <c r="W275843" i="2"/>
  <c r="W275844" i="2"/>
  <c r="W275845" i="2"/>
  <c r="W275846" i="2"/>
  <c r="W275847" i="2"/>
  <c r="W275848" i="2"/>
  <c r="W275849" i="2"/>
  <c r="W275850" i="2"/>
  <c r="W275851" i="2"/>
  <c r="W275852" i="2"/>
  <c r="W275853" i="2"/>
  <c r="W275854" i="2"/>
  <c r="W275855" i="2"/>
  <c r="W275856" i="2"/>
  <c r="W275857" i="2"/>
  <c r="W275858" i="2"/>
  <c r="W275859" i="2"/>
  <c r="W275860" i="2"/>
  <c r="W275861" i="2"/>
  <c r="W275862" i="2"/>
  <c r="W275863" i="2"/>
  <c r="W275864" i="2"/>
  <c r="W275865" i="2"/>
  <c r="W275866" i="2"/>
  <c r="W275867" i="2"/>
  <c r="W275868" i="2"/>
  <c r="W275869" i="2"/>
  <c r="W275870" i="2"/>
  <c r="W275871" i="2"/>
  <c r="W275872" i="2"/>
  <c r="W275873" i="2"/>
  <c r="W275874" i="2"/>
  <c r="W275875" i="2"/>
  <c r="W275876" i="2"/>
  <c r="W275877" i="2"/>
  <c r="W275878" i="2"/>
  <c r="W275879" i="2"/>
  <c r="W275880" i="2"/>
  <c r="W275881" i="2"/>
  <c r="W275882" i="2"/>
  <c r="W275883" i="2"/>
  <c r="W275884" i="2"/>
  <c r="W275885" i="2"/>
  <c r="W275886" i="2"/>
  <c r="W275887" i="2"/>
  <c r="W275888" i="2"/>
  <c r="W275889" i="2"/>
  <c r="W275890" i="2"/>
  <c r="W275891" i="2"/>
  <c r="W275892" i="2"/>
  <c r="W275893" i="2"/>
  <c r="W275894" i="2"/>
  <c r="W275895" i="2"/>
  <c r="W275896" i="2"/>
  <c r="W275897" i="2"/>
  <c r="W275898" i="2"/>
  <c r="W275899" i="2"/>
  <c r="W275900" i="2"/>
  <c r="W275901" i="2"/>
  <c r="W275902" i="2"/>
  <c r="W275903" i="2"/>
  <c r="W275904" i="2"/>
  <c r="W275905" i="2"/>
  <c r="W275906" i="2"/>
  <c r="W275907" i="2"/>
  <c r="W275908" i="2"/>
  <c r="W275909" i="2"/>
  <c r="W275910" i="2"/>
  <c r="W275911" i="2"/>
  <c r="W275912" i="2"/>
  <c r="W275913" i="2"/>
  <c r="W275914" i="2"/>
  <c r="W275915" i="2"/>
  <c r="W275916" i="2"/>
  <c r="W275917" i="2"/>
  <c r="W275918" i="2"/>
  <c r="W275919" i="2"/>
  <c r="W275920" i="2"/>
  <c r="W275921" i="2"/>
  <c r="W275922" i="2"/>
  <c r="W275923" i="2"/>
  <c r="W275924" i="2"/>
  <c r="W275925" i="2"/>
  <c r="W275926" i="2"/>
  <c r="W275927" i="2"/>
  <c r="W275928" i="2"/>
  <c r="W275929" i="2"/>
  <c r="W275930" i="2"/>
  <c r="W275931" i="2"/>
  <c r="W275932" i="2"/>
  <c r="W275933" i="2"/>
  <c r="W275934" i="2"/>
  <c r="W275935" i="2"/>
  <c r="W275936" i="2"/>
  <c r="W275937" i="2"/>
  <c r="W275938" i="2"/>
  <c r="W275939" i="2"/>
  <c r="W275940" i="2"/>
  <c r="W275941" i="2"/>
  <c r="W275942" i="2"/>
  <c r="W275943" i="2"/>
  <c r="W275944" i="2"/>
  <c r="W275945" i="2"/>
  <c r="W275946" i="2"/>
  <c r="W275947" i="2"/>
  <c r="W275948" i="2"/>
  <c r="W275949" i="2"/>
  <c r="W275950" i="2"/>
  <c r="W275951" i="2"/>
  <c r="W275952" i="2"/>
  <c r="W275953" i="2"/>
  <c r="W275954" i="2"/>
  <c r="W275955" i="2"/>
  <c r="W275956" i="2"/>
  <c r="W275957" i="2"/>
  <c r="W275958" i="2"/>
  <c r="W275959" i="2"/>
  <c r="W275960" i="2"/>
  <c r="W275961" i="2"/>
  <c r="W275962" i="2"/>
  <c r="W275963" i="2"/>
  <c r="W275964" i="2"/>
  <c r="W275965" i="2"/>
  <c r="W275966" i="2"/>
  <c r="W275967" i="2"/>
  <c r="W275968" i="2"/>
  <c r="W275969" i="2"/>
  <c r="W275970" i="2"/>
  <c r="W275971" i="2"/>
  <c r="W275972" i="2"/>
  <c r="W275973" i="2"/>
  <c r="W275974" i="2"/>
  <c r="W275975" i="2"/>
  <c r="W275976" i="2"/>
  <c r="W275977" i="2"/>
  <c r="W275978" i="2"/>
  <c r="W275979" i="2"/>
  <c r="W275980" i="2"/>
  <c r="W275981" i="2"/>
  <c r="W275982" i="2"/>
  <c r="W275983" i="2"/>
  <c r="W275984" i="2"/>
  <c r="W275985" i="2"/>
  <c r="W275986" i="2"/>
  <c r="W275987" i="2"/>
  <c r="W275988" i="2"/>
  <c r="W275989" i="2"/>
  <c r="W275990" i="2"/>
  <c r="W275991" i="2"/>
  <c r="W275992" i="2"/>
  <c r="W275993" i="2"/>
  <c r="W275994" i="2"/>
  <c r="W275995" i="2"/>
  <c r="W275996" i="2"/>
  <c r="W275997" i="2"/>
  <c r="W275998" i="2"/>
  <c r="W275999" i="2"/>
  <c r="W276000" i="2"/>
  <c r="W276001" i="2"/>
  <c r="W276002" i="2"/>
  <c r="W276003" i="2"/>
  <c r="W276004" i="2"/>
  <c r="W276005" i="2"/>
  <c r="W276006" i="2"/>
  <c r="W276007" i="2"/>
  <c r="W276008" i="2"/>
  <c r="W276009" i="2"/>
  <c r="W276010" i="2"/>
  <c r="W276011" i="2"/>
  <c r="W276012" i="2"/>
  <c r="W276013" i="2"/>
  <c r="W276014" i="2"/>
  <c r="W276015" i="2"/>
  <c r="W276016" i="2"/>
  <c r="W276017" i="2"/>
  <c r="W276018" i="2"/>
  <c r="W276019" i="2"/>
  <c r="W276020" i="2"/>
  <c r="W276021" i="2"/>
  <c r="W276022" i="2"/>
  <c r="W276023" i="2"/>
  <c r="W276024" i="2"/>
  <c r="W276025" i="2"/>
  <c r="W276026" i="2"/>
  <c r="W276027" i="2"/>
  <c r="W276028" i="2"/>
  <c r="W276029" i="2"/>
  <c r="W276030" i="2"/>
  <c r="W276031" i="2"/>
  <c r="W276032" i="2"/>
  <c r="W276033" i="2"/>
  <c r="W276034" i="2"/>
  <c r="W276035" i="2"/>
  <c r="W276036" i="2"/>
  <c r="W276037" i="2"/>
  <c r="W276038" i="2"/>
  <c r="W276039" i="2"/>
  <c r="W276040" i="2"/>
  <c r="W276041" i="2"/>
  <c r="W276042" i="2"/>
  <c r="W276043" i="2"/>
  <c r="W276044" i="2"/>
  <c r="W276045" i="2"/>
  <c r="W276046" i="2"/>
  <c r="W276047" i="2"/>
  <c r="W276048" i="2"/>
  <c r="W276049" i="2"/>
  <c r="W276050" i="2"/>
  <c r="W276051" i="2"/>
  <c r="W276052" i="2"/>
  <c r="W276053" i="2"/>
  <c r="W276054" i="2"/>
  <c r="W276055" i="2"/>
  <c r="W276056" i="2"/>
  <c r="W276057" i="2"/>
  <c r="W276058" i="2"/>
  <c r="W276059" i="2"/>
  <c r="W276060" i="2"/>
  <c r="W276061" i="2"/>
  <c r="W276062" i="2"/>
  <c r="W276063" i="2"/>
  <c r="W276064" i="2"/>
  <c r="W276065" i="2"/>
  <c r="W276066" i="2"/>
  <c r="W276067" i="2"/>
  <c r="W276068" i="2"/>
  <c r="W276069" i="2"/>
  <c r="W276070" i="2"/>
  <c r="W276071" i="2"/>
  <c r="W276072" i="2"/>
  <c r="W276073" i="2"/>
  <c r="W276074" i="2"/>
  <c r="W276075" i="2"/>
  <c r="W276076" i="2"/>
  <c r="W276077" i="2"/>
  <c r="W276078" i="2"/>
  <c r="W276079" i="2"/>
  <c r="W276080" i="2"/>
  <c r="W276081" i="2"/>
  <c r="W276082" i="2"/>
  <c r="W276083" i="2"/>
  <c r="W276084" i="2"/>
  <c r="W276085" i="2"/>
  <c r="W276086" i="2"/>
  <c r="W276087" i="2"/>
  <c r="W276088" i="2"/>
  <c r="W276089" i="2"/>
  <c r="W276090" i="2"/>
  <c r="W276091" i="2"/>
  <c r="W276092" i="2"/>
  <c r="W276093" i="2"/>
  <c r="W276094" i="2"/>
  <c r="W276095" i="2"/>
  <c r="W276096" i="2"/>
  <c r="W276097" i="2"/>
  <c r="W276098" i="2"/>
  <c r="W276099" i="2"/>
  <c r="W276100" i="2"/>
  <c r="W276101" i="2"/>
  <c r="W276102" i="2"/>
  <c r="W276103" i="2"/>
  <c r="W276104" i="2"/>
  <c r="W276105" i="2"/>
  <c r="W276106" i="2"/>
  <c r="W276107" i="2"/>
  <c r="W276108" i="2"/>
  <c r="W276109" i="2"/>
  <c r="W276110" i="2"/>
  <c r="W276111" i="2"/>
  <c r="W276112" i="2"/>
  <c r="W276113" i="2"/>
  <c r="W276114" i="2"/>
  <c r="W276115" i="2"/>
  <c r="W276116" i="2"/>
  <c r="W276117" i="2"/>
  <c r="W276118" i="2"/>
  <c r="W276119" i="2"/>
  <c r="W276120" i="2"/>
  <c r="W276121" i="2"/>
  <c r="W276122" i="2"/>
  <c r="W276123" i="2"/>
  <c r="W276124" i="2"/>
  <c r="W276125" i="2"/>
  <c r="W276126" i="2"/>
  <c r="W276127" i="2"/>
  <c r="W276128" i="2"/>
  <c r="W276129" i="2"/>
  <c r="W276130" i="2"/>
  <c r="W276131" i="2"/>
  <c r="W276132" i="2"/>
  <c r="W276133" i="2"/>
  <c r="W276134" i="2"/>
  <c r="W276135" i="2"/>
  <c r="W276136" i="2"/>
  <c r="W276137" i="2"/>
  <c r="W276138" i="2"/>
  <c r="W276139" i="2"/>
  <c r="W276140" i="2"/>
  <c r="W276141" i="2"/>
  <c r="W276142" i="2"/>
  <c r="W276143" i="2"/>
  <c r="W276144" i="2"/>
  <c r="W276145" i="2"/>
  <c r="W276146" i="2"/>
  <c r="W276147" i="2"/>
  <c r="W276148" i="2"/>
  <c r="W276149" i="2"/>
  <c r="W276150" i="2"/>
  <c r="W276151" i="2"/>
  <c r="W276152" i="2"/>
  <c r="W276153" i="2"/>
  <c r="W276154" i="2"/>
  <c r="W276155" i="2"/>
  <c r="W276156" i="2"/>
  <c r="W276157" i="2"/>
  <c r="W276158" i="2"/>
  <c r="W276159" i="2"/>
  <c r="W276160" i="2"/>
  <c r="W276161" i="2"/>
  <c r="W276162" i="2"/>
  <c r="W276163" i="2"/>
  <c r="W276164" i="2"/>
  <c r="W276165" i="2"/>
  <c r="W276166" i="2"/>
  <c r="W276167" i="2"/>
  <c r="W276168" i="2"/>
  <c r="W276169" i="2"/>
  <c r="W276170" i="2"/>
  <c r="W276171" i="2"/>
  <c r="W276172" i="2"/>
  <c r="W276173" i="2"/>
  <c r="W276174" i="2"/>
  <c r="W276175" i="2"/>
  <c r="W276176" i="2"/>
  <c r="W276177" i="2"/>
  <c r="W276178" i="2"/>
  <c r="W276179" i="2"/>
  <c r="W276180" i="2"/>
  <c r="W276181" i="2"/>
  <c r="W276182" i="2"/>
  <c r="W276183" i="2"/>
  <c r="W276184" i="2"/>
  <c r="W276185" i="2"/>
  <c r="W276186" i="2"/>
  <c r="W276187" i="2"/>
  <c r="W276188" i="2"/>
  <c r="W276189" i="2"/>
  <c r="W276190" i="2"/>
  <c r="W276191" i="2"/>
  <c r="W276192" i="2"/>
  <c r="W276193" i="2"/>
  <c r="W276194" i="2"/>
  <c r="W276195" i="2"/>
  <c r="W276196" i="2"/>
  <c r="W276197" i="2"/>
  <c r="W276198" i="2"/>
  <c r="W276199" i="2"/>
  <c r="W276200" i="2"/>
  <c r="W276201" i="2"/>
  <c r="W276202" i="2"/>
  <c r="W276203" i="2"/>
  <c r="W276204" i="2"/>
  <c r="W276205" i="2"/>
  <c r="W276206" i="2"/>
  <c r="W276207" i="2"/>
  <c r="W276208" i="2"/>
  <c r="W276209" i="2"/>
  <c r="W276210" i="2"/>
  <c r="W276211" i="2"/>
  <c r="W276212" i="2"/>
  <c r="W276213" i="2"/>
  <c r="W276214" i="2"/>
  <c r="W276215" i="2"/>
  <c r="W276216" i="2"/>
  <c r="W276217" i="2"/>
  <c r="W276218" i="2"/>
  <c r="W276219" i="2"/>
  <c r="W276220" i="2"/>
  <c r="W276221" i="2"/>
  <c r="W276222" i="2"/>
  <c r="W276223" i="2"/>
  <c r="W276224" i="2"/>
  <c r="W276225" i="2"/>
  <c r="W276226" i="2"/>
  <c r="W276227" i="2"/>
  <c r="W276228" i="2"/>
  <c r="W276229" i="2"/>
  <c r="W276230" i="2"/>
  <c r="W276231" i="2"/>
  <c r="W276232" i="2"/>
  <c r="W276233" i="2"/>
  <c r="W276234" i="2"/>
  <c r="W276235" i="2"/>
  <c r="W276236" i="2"/>
  <c r="W276237" i="2"/>
  <c r="W276238" i="2"/>
  <c r="W276239" i="2"/>
  <c r="W276240" i="2"/>
  <c r="W276241" i="2"/>
  <c r="W276242" i="2"/>
  <c r="W276243" i="2"/>
  <c r="W276244" i="2"/>
  <c r="W276245" i="2"/>
  <c r="W276246" i="2"/>
  <c r="W276247" i="2"/>
  <c r="W276248" i="2"/>
  <c r="W276249" i="2"/>
  <c r="W276250" i="2"/>
  <c r="W276251" i="2"/>
  <c r="W276252" i="2"/>
  <c r="W276253" i="2"/>
  <c r="W276254" i="2"/>
  <c r="W276255" i="2"/>
  <c r="W276256" i="2"/>
  <c r="W276257" i="2"/>
  <c r="W276258" i="2"/>
  <c r="W276259" i="2"/>
  <c r="W276260" i="2"/>
  <c r="W276261" i="2"/>
  <c r="W276262" i="2"/>
  <c r="W276263" i="2"/>
  <c r="W276264" i="2"/>
  <c r="W276265" i="2"/>
  <c r="W276266" i="2"/>
  <c r="W276267" i="2"/>
  <c r="W276268" i="2"/>
  <c r="W276269" i="2"/>
  <c r="W276270" i="2"/>
  <c r="W276271" i="2"/>
  <c r="W276272" i="2"/>
  <c r="W276273" i="2"/>
  <c r="W276274" i="2"/>
  <c r="W276275" i="2"/>
  <c r="W276276" i="2"/>
  <c r="W276277" i="2"/>
  <c r="W276278" i="2"/>
  <c r="W276279" i="2"/>
  <c r="W276280" i="2"/>
  <c r="W276281" i="2"/>
  <c r="W276282" i="2"/>
  <c r="W276283" i="2"/>
  <c r="W276284" i="2"/>
  <c r="W276285" i="2"/>
  <c r="W276286" i="2"/>
  <c r="W276287" i="2"/>
  <c r="W276288" i="2"/>
  <c r="W276289" i="2"/>
  <c r="W276290" i="2"/>
  <c r="W276291" i="2"/>
  <c r="W276292" i="2"/>
  <c r="W276293" i="2"/>
  <c r="W276294" i="2"/>
  <c r="W276295" i="2"/>
  <c r="W276296" i="2"/>
  <c r="W276297" i="2"/>
  <c r="W276298" i="2"/>
  <c r="W276299" i="2"/>
  <c r="W276300" i="2"/>
  <c r="W276301" i="2"/>
  <c r="W276302" i="2"/>
  <c r="W276303" i="2"/>
  <c r="W276304" i="2"/>
  <c r="W276305" i="2"/>
  <c r="W276306" i="2"/>
  <c r="W276307" i="2"/>
  <c r="W276308" i="2"/>
  <c r="W276309" i="2"/>
  <c r="W276310" i="2"/>
  <c r="W276311" i="2"/>
  <c r="W276312" i="2"/>
  <c r="W276313" i="2"/>
  <c r="W276314" i="2"/>
  <c r="W276315" i="2"/>
  <c r="W276316" i="2"/>
  <c r="W276317" i="2"/>
  <c r="W276318" i="2"/>
  <c r="W276319" i="2"/>
  <c r="W276320" i="2"/>
  <c r="W276321" i="2"/>
  <c r="W276322" i="2"/>
  <c r="W276323" i="2"/>
  <c r="W276324" i="2"/>
  <c r="W276325" i="2"/>
  <c r="W276326" i="2"/>
  <c r="W276327" i="2"/>
  <c r="W276328" i="2"/>
  <c r="W276329" i="2"/>
  <c r="W276330" i="2"/>
  <c r="W276331" i="2"/>
  <c r="W276332" i="2"/>
  <c r="W276333" i="2"/>
  <c r="W276334" i="2"/>
  <c r="W276335" i="2"/>
  <c r="W276336" i="2"/>
  <c r="W276337" i="2"/>
  <c r="W276338" i="2"/>
  <c r="W276339" i="2"/>
  <c r="W276340" i="2"/>
  <c r="W276341" i="2"/>
  <c r="W276342" i="2"/>
  <c r="W276343" i="2"/>
  <c r="W276344" i="2"/>
  <c r="W276345" i="2"/>
  <c r="W276346" i="2"/>
  <c r="W276347" i="2"/>
  <c r="W276348" i="2"/>
  <c r="W276349" i="2"/>
  <c r="W276350" i="2"/>
  <c r="W276351" i="2"/>
  <c r="W276352" i="2"/>
  <c r="W276353" i="2"/>
  <c r="W276354" i="2"/>
  <c r="W276355" i="2"/>
  <c r="W276356" i="2"/>
  <c r="W276357" i="2"/>
  <c r="W276358" i="2"/>
  <c r="W276359" i="2"/>
  <c r="W276360" i="2"/>
  <c r="W276361" i="2"/>
  <c r="W276362" i="2"/>
  <c r="W276363" i="2"/>
  <c r="W276364" i="2"/>
  <c r="W276365" i="2"/>
  <c r="W276366" i="2"/>
  <c r="W276367" i="2"/>
  <c r="W276368" i="2"/>
  <c r="W276369" i="2"/>
  <c r="W276370" i="2"/>
  <c r="W276371" i="2"/>
  <c r="W276372" i="2"/>
  <c r="W276373" i="2"/>
  <c r="W276374" i="2"/>
  <c r="W276375" i="2"/>
  <c r="W276376" i="2"/>
  <c r="W276377" i="2"/>
  <c r="W276378" i="2"/>
  <c r="W276379" i="2"/>
  <c r="W276380" i="2"/>
  <c r="W276381" i="2"/>
  <c r="W276382" i="2"/>
  <c r="W276383" i="2"/>
  <c r="W276384" i="2"/>
  <c r="W276385" i="2"/>
  <c r="W276386" i="2"/>
  <c r="W276387" i="2"/>
  <c r="W276388" i="2"/>
  <c r="W276389" i="2"/>
  <c r="W276390" i="2"/>
  <c r="W276391" i="2"/>
  <c r="W276392" i="2"/>
  <c r="W276393" i="2"/>
  <c r="W276394" i="2"/>
  <c r="W276395" i="2"/>
  <c r="W276396" i="2"/>
  <c r="W276397" i="2"/>
  <c r="W276398" i="2"/>
  <c r="W276399" i="2"/>
  <c r="W276400" i="2"/>
  <c r="W276401" i="2"/>
  <c r="W276402" i="2"/>
  <c r="W276403" i="2"/>
  <c r="W276404" i="2"/>
  <c r="W276405" i="2"/>
  <c r="W276406" i="2"/>
  <c r="W276407" i="2"/>
  <c r="W276408" i="2"/>
  <c r="W276409" i="2"/>
  <c r="W276410" i="2"/>
  <c r="W276411" i="2"/>
  <c r="W276412" i="2"/>
  <c r="W276413" i="2"/>
  <c r="W276414" i="2"/>
  <c r="W276415" i="2"/>
  <c r="W276416" i="2"/>
  <c r="W276417" i="2"/>
  <c r="W276418" i="2"/>
  <c r="W276419" i="2"/>
  <c r="W276420" i="2"/>
  <c r="W276421" i="2"/>
  <c r="W276422" i="2"/>
  <c r="W276423" i="2"/>
  <c r="W276424" i="2"/>
  <c r="W276425" i="2"/>
  <c r="W276426" i="2"/>
  <c r="W276427" i="2"/>
  <c r="W276428" i="2"/>
  <c r="W276429" i="2"/>
  <c r="W276430" i="2"/>
  <c r="W276431" i="2"/>
  <c r="W276432" i="2"/>
  <c r="W276433" i="2"/>
  <c r="W276434" i="2"/>
  <c r="W276435" i="2"/>
  <c r="W276436" i="2"/>
  <c r="W276437" i="2"/>
  <c r="W276438" i="2"/>
  <c r="W276439" i="2"/>
  <c r="W276440" i="2"/>
  <c r="W276441" i="2"/>
  <c r="W276442" i="2"/>
  <c r="W276443" i="2"/>
  <c r="W276444" i="2"/>
  <c r="W276445" i="2"/>
  <c r="W276446" i="2"/>
  <c r="W276447" i="2"/>
  <c r="W276448" i="2"/>
  <c r="W276449" i="2"/>
  <c r="W276450" i="2"/>
  <c r="W276451" i="2"/>
  <c r="W276452" i="2"/>
  <c r="W276453" i="2"/>
  <c r="W276454" i="2"/>
  <c r="W276455" i="2"/>
  <c r="W276456" i="2"/>
  <c r="W276457" i="2"/>
  <c r="W276458" i="2"/>
  <c r="W276459" i="2"/>
  <c r="W276460" i="2"/>
  <c r="W276461" i="2"/>
  <c r="W276462" i="2"/>
  <c r="W276463" i="2"/>
  <c r="W276464" i="2"/>
  <c r="W276465" i="2"/>
  <c r="W276466" i="2"/>
  <c r="W276467" i="2"/>
  <c r="W276468" i="2"/>
  <c r="W276469" i="2"/>
  <c r="W276470" i="2"/>
  <c r="W276471" i="2"/>
  <c r="W276472" i="2"/>
  <c r="W276473" i="2"/>
  <c r="W276474" i="2"/>
  <c r="W276475" i="2"/>
  <c r="W276476" i="2"/>
  <c r="W276477" i="2"/>
  <c r="W276478" i="2"/>
  <c r="W276479" i="2"/>
  <c r="W276480" i="2"/>
  <c r="W276481" i="2"/>
  <c r="W276482" i="2"/>
  <c r="W276483" i="2"/>
  <c r="W276484" i="2"/>
  <c r="W276485" i="2"/>
  <c r="W276486" i="2"/>
  <c r="W276487" i="2"/>
  <c r="W276488" i="2"/>
  <c r="W276489" i="2"/>
  <c r="W276490" i="2"/>
  <c r="W276491" i="2"/>
  <c r="W276492" i="2"/>
  <c r="W276493" i="2"/>
  <c r="W276494" i="2"/>
  <c r="W276495" i="2"/>
  <c r="W276496" i="2"/>
  <c r="W276497" i="2"/>
  <c r="W276498" i="2"/>
  <c r="W276499" i="2"/>
  <c r="W276500" i="2"/>
  <c r="W276501" i="2"/>
  <c r="W276502" i="2"/>
  <c r="W276503" i="2"/>
  <c r="W276504" i="2"/>
  <c r="W276505" i="2"/>
  <c r="W276506" i="2"/>
  <c r="W276507" i="2"/>
  <c r="W276508" i="2"/>
  <c r="W276509" i="2"/>
  <c r="W276510" i="2"/>
  <c r="W276511" i="2"/>
  <c r="W276512" i="2"/>
  <c r="W276513" i="2"/>
  <c r="W276514" i="2"/>
  <c r="W276515" i="2"/>
  <c r="W276516" i="2"/>
  <c r="W276517" i="2"/>
  <c r="W276518" i="2"/>
  <c r="W276519" i="2"/>
  <c r="W276520" i="2"/>
  <c r="W276521" i="2"/>
  <c r="W276522" i="2"/>
  <c r="W276523" i="2"/>
  <c r="W276524" i="2"/>
  <c r="W276525" i="2"/>
  <c r="W276526" i="2"/>
  <c r="W276527" i="2"/>
  <c r="W276528" i="2"/>
  <c r="W276529" i="2"/>
  <c r="W276530" i="2"/>
  <c r="W276531" i="2"/>
  <c r="W276532" i="2"/>
  <c r="W276533" i="2"/>
  <c r="W276534" i="2"/>
  <c r="W276535" i="2"/>
  <c r="W276536" i="2"/>
  <c r="W276537" i="2"/>
  <c r="W276538" i="2"/>
  <c r="W276539" i="2"/>
  <c r="W276540" i="2"/>
  <c r="W276541" i="2"/>
  <c r="W276542" i="2"/>
  <c r="W276543" i="2"/>
  <c r="W276544" i="2"/>
  <c r="W276545" i="2"/>
  <c r="W276546" i="2"/>
  <c r="W276547" i="2"/>
  <c r="W276548" i="2"/>
  <c r="W276549" i="2"/>
  <c r="W276550" i="2"/>
  <c r="W276551" i="2"/>
  <c r="W276552" i="2"/>
  <c r="W276553" i="2"/>
  <c r="W276554" i="2"/>
  <c r="W276555" i="2"/>
  <c r="W276556" i="2"/>
  <c r="W276557" i="2"/>
  <c r="W276558" i="2"/>
  <c r="W276559" i="2"/>
  <c r="W276560" i="2"/>
  <c r="W276561" i="2"/>
  <c r="W276562" i="2"/>
  <c r="W276563" i="2"/>
  <c r="W276564" i="2"/>
  <c r="W276565" i="2"/>
  <c r="W276566" i="2"/>
  <c r="W276567" i="2"/>
  <c r="W276568" i="2"/>
  <c r="W276569" i="2"/>
  <c r="W276570" i="2"/>
  <c r="W276571" i="2"/>
  <c r="W276572" i="2"/>
  <c r="W276573" i="2"/>
  <c r="W276574" i="2"/>
  <c r="W276575" i="2"/>
  <c r="W276576" i="2"/>
  <c r="W276577" i="2"/>
  <c r="W276578" i="2"/>
  <c r="W276579" i="2"/>
  <c r="W276580" i="2"/>
  <c r="W276581" i="2"/>
  <c r="W276582" i="2"/>
  <c r="W276583" i="2"/>
  <c r="W276584" i="2"/>
  <c r="W276585" i="2"/>
  <c r="W276586" i="2"/>
  <c r="W276587" i="2"/>
  <c r="W276588" i="2"/>
  <c r="W276589" i="2"/>
  <c r="W276590" i="2"/>
  <c r="W276591" i="2"/>
  <c r="W276592" i="2"/>
  <c r="W276593" i="2"/>
  <c r="W276594" i="2"/>
  <c r="W276595" i="2"/>
  <c r="W276596" i="2"/>
  <c r="W276597" i="2"/>
  <c r="W276598" i="2"/>
  <c r="W276599" i="2"/>
  <c r="W276600" i="2"/>
  <c r="W276601" i="2"/>
  <c r="W276602" i="2"/>
  <c r="W276603" i="2"/>
  <c r="W276604" i="2"/>
  <c r="W276605" i="2"/>
  <c r="W276606" i="2"/>
  <c r="W276607" i="2"/>
  <c r="W276608" i="2"/>
  <c r="W276609" i="2"/>
  <c r="W276610" i="2"/>
  <c r="W276611" i="2"/>
  <c r="W276612" i="2"/>
  <c r="W276613" i="2"/>
  <c r="W276614" i="2"/>
  <c r="W276615" i="2"/>
  <c r="W276616" i="2"/>
  <c r="W276617" i="2"/>
  <c r="W276618" i="2"/>
  <c r="W276619" i="2"/>
  <c r="W276620" i="2"/>
  <c r="W276621" i="2"/>
  <c r="W276622" i="2"/>
  <c r="W276623" i="2"/>
  <c r="W276624" i="2"/>
  <c r="W276625" i="2"/>
  <c r="W276626" i="2"/>
  <c r="W276627" i="2"/>
  <c r="W276628" i="2"/>
  <c r="W276629" i="2"/>
  <c r="W276630" i="2"/>
  <c r="W276631" i="2"/>
  <c r="W276632" i="2"/>
  <c r="W276633" i="2"/>
  <c r="W276634" i="2"/>
  <c r="W276635" i="2"/>
  <c r="W276636" i="2"/>
  <c r="W276637" i="2"/>
  <c r="W276638" i="2"/>
  <c r="W276639" i="2"/>
  <c r="W276640" i="2"/>
  <c r="W276641" i="2"/>
  <c r="W276642" i="2"/>
  <c r="W276643" i="2"/>
  <c r="W276644" i="2"/>
  <c r="W276645" i="2"/>
  <c r="W276646" i="2"/>
  <c r="W276647" i="2"/>
  <c r="W276648" i="2"/>
  <c r="W276649" i="2"/>
  <c r="W276650" i="2"/>
  <c r="W276651" i="2"/>
  <c r="W276652" i="2"/>
  <c r="W276653" i="2"/>
  <c r="W276654" i="2"/>
  <c r="W276655" i="2"/>
  <c r="W276656" i="2"/>
  <c r="W276657" i="2"/>
  <c r="W276658" i="2"/>
  <c r="W276659" i="2"/>
  <c r="W276660" i="2"/>
  <c r="W276661" i="2"/>
  <c r="W276662" i="2"/>
  <c r="W276663" i="2"/>
  <c r="W276664" i="2"/>
  <c r="W276665" i="2"/>
  <c r="W276666" i="2"/>
  <c r="W276667" i="2"/>
  <c r="W276668" i="2"/>
  <c r="W276669" i="2"/>
  <c r="W276670" i="2"/>
  <c r="W276671" i="2"/>
  <c r="W276672" i="2"/>
  <c r="W276673" i="2"/>
  <c r="W276674" i="2"/>
  <c r="W276675" i="2"/>
  <c r="W276676" i="2"/>
  <c r="W276677" i="2"/>
  <c r="W276678" i="2"/>
  <c r="W276679" i="2"/>
  <c r="W276680" i="2"/>
  <c r="W276681" i="2"/>
  <c r="W276682" i="2"/>
  <c r="W276683" i="2"/>
  <c r="W276684" i="2"/>
  <c r="W276685" i="2"/>
  <c r="W276686" i="2"/>
  <c r="W276687" i="2"/>
  <c r="W276688" i="2"/>
  <c r="W276689" i="2"/>
  <c r="W276690" i="2"/>
  <c r="W276691" i="2"/>
  <c r="W276692" i="2"/>
  <c r="W276693" i="2"/>
  <c r="W276694" i="2"/>
  <c r="W276695" i="2"/>
  <c r="W276696" i="2"/>
  <c r="W276697" i="2"/>
  <c r="W276698" i="2"/>
  <c r="W276699" i="2"/>
  <c r="W276700" i="2"/>
  <c r="W276701" i="2"/>
  <c r="W276702" i="2"/>
  <c r="W276703" i="2"/>
  <c r="W276704" i="2"/>
  <c r="W276705" i="2"/>
  <c r="W276706" i="2"/>
  <c r="W276707" i="2"/>
  <c r="W276708" i="2"/>
  <c r="W276709" i="2"/>
  <c r="W276710" i="2"/>
  <c r="W276711" i="2"/>
  <c r="W276712" i="2"/>
  <c r="W276713" i="2"/>
  <c r="W276714" i="2"/>
  <c r="W276715" i="2"/>
  <c r="W276716" i="2"/>
  <c r="W276717" i="2"/>
  <c r="W276718" i="2"/>
  <c r="W276719" i="2"/>
  <c r="W276720" i="2"/>
  <c r="W276721" i="2"/>
  <c r="W276722" i="2"/>
  <c r="W276723" i="2"/>
  <c r="W276724" i="2"/>
  <c r="W276725" i="2"/>
  <c r="W276726" i="2"/>
  <c r="W276727" i="2"/>
  <c r="W276728" i="2"/>
  <c r="W276729" i="2"/>
  <c r="W276730" i="2"/>
  <c r="W276731" i="2"/>
  <c r="W276732" i="2"/>
  <c r="W276733" i="2"/>
  <c r="W276734" i="2"/>
  <c r="W276735" i="2"/>
  <c r="W276736" i="2"/>
  <c r="W276737" i="2"/>
  <c r="W276738" i="2"/>
  <c r="W276739" i="2"/>
  <c r="W276740" i="2"/>
  <c r="W276741" i="2"/>
  <c r="W276742" i="2"/>
  <c r="W276743" i="2"/>
  <c r="W276744" i="2"/>
  <c r="W276745" i="2"/>
  <c r="W276746" i="2"/>
  <c r="W276747" i="2"/>
  <c r="W276748" i="2"/>
  <c r="W276749" i="2"/>
  <c r="W276750" i="2"/>
  <c r="W276751" i="2"/>
  <c r="W276752" i="2"/>
  <c r="W276753" i="2"/>
  <c r="W276754" i="2"/>
  <c r="W276755" i="2"/>
  <c r="W276756" i="2"/>
  <c r="W276757" i="2"/>
  <c r="W276758" i="2"/>
  <c r="W276759" i="2"/>
  <c r="W276760" i="2"/>
  <c r="W276761" i="2"/>
  <c r="W276762" i="2"/>
  <c r="W276763" i="2"/>
  <c r="W276764" i="2"/>
  <c r="W276765" i="2"/>
  <c r="W276766" i="2"/>
  <c r="W276767" i="2"/>
  <c r="W276768" i="2"/>
  <c r="W276769" i="2"/>
  <c r="W276770" i="2"/>
  <c r="W276771" i="2"/>
  <c r="W276772" i="2"/>
  <c r="W276773" i="2"/>
  <c r="W276774" i="2"/>
  <c r="W276775" i="2"/>
  <c r="W276776" i="2"/>
  <c r="W276777" i="2"/>
  <c r="W276778" i="2"/>
  <c r="W276779" i="2"/>
  <c r="W276780" i="2"/>
  <c r="W276781" i="2"/>
  <c r="W276782" i="2"/>
  <c r="W276783" i="2"/>
  <c r="W276784" i="2"/>
  <c r="W276785" i="2"/>
  <c r="W276786" i="2"/>
  <c r="W276787" i="2"/>
  <c r="W276788" i="2"/>
  <c r="W276789" i="2"/>
  <c r="W276790" i="2"/>
  <c r="W276791" i="2"/>
  <c r="W276792" i="2"/>
  <c r="W276793" i="2"/>
  <c r="W276794" i="2"/>
  <c r="W276795" i="2"/>
  <c r="W276796" i="2"/>
  <c r="W276797" i="2"/>
  <c r="W276798" i="2"/>
  <c r="W276799" i="2"/>
  <c r="W276800" i="2"/>
  <c r="W276801" i="2"/>
  <c r="W276802" i="2"/>
  <c r="W276803" i="2"/>
  <c r="W276804" i="2"/>
  <c r="W276805" i="2"/>
  <c r="W276806" i="2"/>
  <c r="W276807" i="2"/>
  <c r="W276808" i="2"/>
  <c r="W276809" i="2"/>
  <c r="W276810" i="2"/>
  <c r="W276811" i="2"/>
  <c r="W276812" i="2"/>
  <c r="W276813" i="2"/>
  <c r="W276814" i="2"/>
  <c r="W276815" i="2"/>
  <c r="W276816" i="2"/>
  <c r="W276817" i="2"/>
  <c r="W276818" i="2"/>
  <c r="W276819" i="2"/>
  <c r="W276820" i="2"/>
  <c r="W276821" i="2"/>
  <c r="W276822" i="2"/>
  <c r="W276823" i="2"/>
  <c r="W276824" i="2"/>
  <c r="W276825" i="2"/>
  <c r="W276826" i="2"/>
  <c r="W276827" i="2"/>
  <c r="W276828" i="2"/>
  <c r="W276829" i="2"/>
  <c r="W276830" i="2"/>
  <c r="W276831" i="2"/>
  <c r="W276832" i="2"/>
  <c r="W276833" i="2"/>
  <c r="W276834" i="2"/>
  <c r="W276835" i="2"/>
  <c r="W276836" i="2"/>
  <c r="W276837" i="2"/>
  <c r="W276838" i="2"/>
  <c r="W276839" i="2"/>
  <c r="W276840" i="2"/>
  <c r="W276841" i="2"/>
  <c r="W276842" i="2"/>
  <c r="W276843" i="2"/>
  <c r="W276844" i="2"/>
  <c r="W276845" i="2"/>
  <c r="W276846" i="2"/>
  <c r="W276847" i="2"/>
  <c r="W276848" i="2"/>
  <c r="W276849" i="2"/>
  <c r="W276850" i="2"/>
  <c r="W276851" i="2"/>
  <c r="W276852" i="2"/>
  <c r="W276853" i="2"/>
  <c r="W276854" i="2"/>
  <c r="W276855" i="2"/>
  <c r="W276856" i="2"/>
  <c r="W276857" i="2"/>
  <c r="W276858" i="2"/>
  <c r="W276859" i="2"/>
  <c r="W276860" i="2"/>
  <c r="W276861" i="2"/>
  <c r="W276862" i="2"/>
  <c r="W276863" i="2"/>
  <c r="W276864" i="2"/>
  <c r="W276865" i="2"/>
  <c r="W276866" i="2"/>
  <c r="W276867" i="2"/>
  <c r="W276868" i="2"/>
  <c r="W276869" i="2"/>
  <c r="W276870" i="2"/>
  <c r="W276871" i="2"/>
  <c r="W276872" i="2"/>
  <c r="W276873" i="2"/>
  <c r="W276874" i="2"/>
  <c r="W276875" i="2"/>
  <c r="W276876" i="2"/>
  <c r="W276877" i="2"/>
  <c r="W276878" i="2"/>
  <c r="W276879" i="2"/>
  <c r="W276880" i="2"/>
  <c r="W276881" i="2"/>
  <c r="W276882" i="2"/>
  <c r="W276883" i="2"/>
  <c r="W276884" i="2"/>
  <c r="W276885" i="2"/>
  <c r="W276886" i="2"/>
  <c r="W276887" i="2"/>
  <c r="W276888" i="2"/>
  <c r="W276889" i="2"/>
  <c r="W276890" i="2"/>
  <c r="W276891" i="2"/>
  <c r="W276892" i="2"/>
  <c r="W276893" i="2"/>
  <c r="W276894" i="2"/>
  <c r="W276895" i="2"/>
  <c r="W276896" i="2"/>
  <c r="W276897" i="2"/>
  <c r="W276898" i="2"/>
  <c r="W276899" i="2"/>
  <c r="W276900" i="2"/>
  <c r="W276901" i="2"/>
  <c r="W276902" i="2"/>
  <c r="W276903" i="2"/>
  <c r="W276904" i="2"/>
  <c r="W276905" i="2"/>
  <c r="W276906" i="2"/>
  <c r="W276907" i="2"/>
  <c r="W276908" i="2"/>
  <c r="W276909" i="2"/>
  <c r="W276910" i="2"/>
  <c r="W276911" i="2"/>
  <c r="W276912" i="2"/>
  <c r="W276913" i="2"/>
  <c r="W276914" i="2"/>
  <c r="W276915" i="2"/>
  <c r="W276916" i="2"/>
  <c r="W276917" i="2"/>
  <c r="W276918" i="2"/>
  <c r="W276919" i="2"/>
  <c r="W276920" i="2"/>
  <c r="W276921" i="2"/>
  <c r="W276922" i="2"/>
  <c r="W276923" i="2"/>
  <c r="W276924" i="2"/>
  <c r="W276925" i="2"/>
  <c r="W276926" i="2"/>
  <c r="W276927" i="2"/>
  <c r="W276928" i="2"/>
  <c r="W276929" i="2"/>
  <c r="W276930" i="2"/>
  <c r="W276931" i="2"/>
  <c r="W276932" i="2"/>
  <c r="W276933" i="2"/>
  <c r="W276934" i="2"/>
  <c r="W276935" i="2"/>
  <c r="W276936" i="2"/>
  <c r="W276937" i="2"/>
  <c r="W276938" i="2"/>
  <c r="W276939" i="2"/>
  <c r="W276940" i="2"/>
  <c r="W276941" i="2"/>
  <c r="W276942" i="2"/>
  <c r="W276943" i="2"/>
  <c r="W276944" i="2"/>
  <c r="W276945" i="2"/>
  <c r="W276946" i="2"/>
  <c r="W276947" i="2"/>
  <c r="W276948" i="2"/>
  <c r="W276949" i="2"/>
  <c r="W276950" i="2"/>
  <c r="W276951" i="2"/>
  <c r="W276952" i="2"/>
  <c r="W276953" i="2"/>
  <c r="W276954" i="2"/>
  <c r="W276955" i="2"/>
  <c r="W276956" i="2"/>
  <c r="W276957" i="2"/>
  <c r="W276958" i="2"/>
  <c r="W276959" i="2"/>
  <c r="W276960" i="2"/>
  <c r="W276961" i="2"/>
  <c r="W276962" i="2"/>
  <c r="W276963" i="2"/>
  <c r="W276964" i="2"/>
  <c r="W276965" i="2"/>
  <c r="W276966" i="2"/>
  <c r="W276967" i="2"/>
  <c r="W276968" i="2"/>
  <c r="W276969" i="2"/>
  <c r="W276970" i="2"/>
  <c r="W276971" i="2"/>
  <c r="W276972" i="2"/>
  <c r="W276973" i="2"/>
  <c r="W276974" i="2"/>
  <c r="W276975" i="2"/>
  <c r="W276976" i="2"/>
  <c r="W276977" i="2"/>
  <c r="W276978" i="2"/>
  <c r="W276979" i="2"/>
  <c r="W276980" i="2"/>
  <c r="W276981" i="2"/>
  <c r="W276982" i="2"/>
  <c r="W276983" i="2"/>
  <c r="W276984" i="2"/>
  <c r="W276985" i="2"/>
  <c r="W276986" i="2"/>
  <c r="W276987" i="2"/>
  <c r="W276988" i="2"/>
  <c r="W276989" i="2"/>
  <c r="W276990" i="2"/>
  <c r="W276991" i="2"/>
  <c r="W276992" i="2"/>
  <c r="W276993" i="2"/>
  <c r="W276994" i="2"/>
  <c r="W276995" i="2"/>
  <c r="W276996" i="2"/>
  <c r="W276997" i="2"/>
  <c r="W276998" i="2"/>
  <c r="W276999" i="2"/>
  <c r="W277000" i="2"/>
  <c r="W277001" i="2"/>
  <c r="W277002" i="2"/>
  <c r="W277003" i="2"/>
  <c r="W277004" i="2"/>
  <c r="W277005" i="2"/>
  <c r="W277006" i="2"/>
  <c r="W277007" i="2"/>
  <c r="W277008" i="2"/>
  <c r="W277009" i="2"/>
  <c r="W277010" i="2"/>
  <c r="W277011" i="2"/>
  <c r="W277012" i="2"/>
  <c r="W277013" i="2"/>
  <c r="W277014" i="2"/>
  <c r="W277015" i="2"/>
  <c r="W277016" i="2"/>
  <c r="W277017" i="2"/>
  <c r="W277018" i="2"/>
  <c r="W277019" i="2"/>
  <c r="W277020" i="2"/>
  <c r="W277021" i="2"/>
  <c r="W277022" i="2"/>
  <c r="W277023" i="2"/>
  <c r="W277024" i="2"/>
  <c r="W277025" i="2"/>
  <c r="W277026" i="2"/>
  <c r="W277027" i="2"/>
  <c r="W277028" i="2"/>
  <c r="W277029" i="2"/>
  <c r="W277030" i="2"/>
  <c r="W277031" i="2"/>
  <c r="W277032" i="2"/>
  <c r="W277033" i="2"/>
  <c r="W277034" i="2"/>
  <c r="W277035" i="2"/>
  <c r="W277036" i="2"/>
  <c r="W277037" i="2"/>
  <c r="W277038" i="2"/>
  <c r="W277039" i="2"/>
  <c r="W277040" i="2"/>
  <c r="W277041" i="2"/>
  <c r="W277042" i="2"/>
  <c r="W277043" i="2"/>
  <c r="W277044" i="2"/>
  <c r="W277045" i="2"/>
  <c r="W277046" i="2"/>
  <c r="W277047" i="2"/>
  <c r="W277048" i="2"/>
  <c r="W277049" i="2"/>
  <c r="W277050" i="2"/>
  <c r="W277051" i="2"/>
  <c r="W277052" i="2"/>
  <c r="W277053" i="2"/>
  <c r="W277054" i="2"/>
  <c r="W277055" i="2"/>
  <c r="W277056" i="2"/>
  <c r="W277057" i="2"/>
  <c r="W277058" i="2"/>
  <c r="W277059" i="2"/>
  <c r="W277060" i="2"/>
  <c r="W277061" i="2"/>
  <c r="W277062" i="2"/>
  <c r="W277063" i="2"/>
  <c r="W277064" i="2"/>
  <c r="W277065" i="2"/>
  <c r="W277066" i="2"/>
  <c r="W277067" i="2"/>
  <c r="W277068" i="2"/>
  <c r="W277069" i="2"/>
  <c r="W277070" i="2"/>
  <c r="W277071" i="2"/>
  <c r="W277072" i="2"/>
  <c r="W277073" i="2"/>
  <c r="W277074" i="2"/>
  <c r="W277075" i="2"/>
  <c r="W277076" i="2"/>
  <c r="W277077" i="2"/>
  <c r="W277078" i="2"/>
  <c r="W277079" i="2"/>
  <c r="W277080" i="2"/>
  <c r="W277081" i="2"/>
  <c r="W277082" i="2"/>
  <c r="W277083" i="2"/>
  <c r="W277084" i="2"/>
  <c r="W277085" i="2"/>
  <c r="W277086" i="2"/>
  <c r="W277087" i="2"/>
  <c r="W277088" i="2"/>
  <c r="W277089" i="2"/>
  <c r="W277090" i="2"/>
  <c r="W277091" i="2"/>
  <c r="W277092" i="2"/>
  <c r="W277093" i="2"/>
  <c r="W277094" i="2"/>
  <c r="W277095" i="2"/>
  <c r="W277096" i="2"/>
  <c r="W277097" i="2"/>
  <c r="W277098" i="2"/>
  <c r="W277099" i="2"/>
  <c r="W277100" i="2"/>
  <c r="W277101" i="2"/>
  <c r="W277102" i="2"/>
  <c r="W277103" i="2"/>
  <c r="W277104" i="2"/>
  <c r="W277105" i="2"/>
  <c r="W277106" i="2"/>
  <c r="W277107" i="2"/>
  <c r="W277108" i="2"/>
  <c r="W277109" i="2"/>
  <c r="W277110" i="2"/>
  <c r="W277111" i="2"/>
  <c r="W277112" i="2"/>
  <c r="W277113" i="2"/>
  <c r="W277114" i="2"/>
  <c r="W277115" i="2"/>
  <c r="W277116" i="2"/>
  <c r="W277117" i="2"/>
  <c r="W277118" i="2"/>
  <c r="W277119" i="2"/>
  <c r="W277120" i="2"/>
  <c r="W277121" i="2"/>
  <c r="W277122" i="2"/>
  <c r="W277123" i="2"/>
  <c r="W277124" i="2"/>
  <c r="W277125" i="2"/>
  <c r="W277126" i="2"/>
  <c r="W277127" i="2"/>
  <c r="W277128" i="2"/>
  <c r="W277129" i="2"/>
  <c r="W277130" i="2"/>
  <c r="W277131" i="2"/>
  <c r="W277132" i="2"/>
  <c r="W277133" i="2"/>
  <c r="W277134" i="2"/>
  <c r="W277135" i="2"/>
  <c r="W277136" i="2"/>
  <c r="W277137" i="2"/>
  <c r="W277138" i="2"/>
  <c r="W277139" i="2"/>
  <c r="W277140" i="2"/>
  <c r="W277141" i="2"/>
  <c r="W277142" i="2"/>
  <c r="W277143" i="2"/>
  <c r="W277144" i="2"/>
  <c r="W277145" i="2"/>
  <c r="W277146" i="2"/>
  <c r="W277147" i="2"/>
  <c r="W277148" i="2"/>
  <c r="W277149" i="2"/>
  <c r="W277150" i="2"/>
  <c r="W277151" i="2"/>
  <c r="W277152" i="2"/>
  <c r="W277153" i="2"/>
  <c r="W277154" i="2"/>
  <c r="W277155" i="2"/>
  <c r="W277156" i="2"/>
  <c r="W277157" i="2"/>
  <c r="W277158" i="2"/>
  <c r="W277159" i="2"/>
  <c r="W277160" i="2"/>
  <c r="W277161" i="2"/>
  <c r="W277162" i="2"/>
  <c r="W277163" i="2"/>
  <c r="W277164" i="2"/>
  <c r="W277165" i="2"/>
  <c r="W277166" i="2"/>
  <c r="W277167" i="2"/>
  <c r="W277168" i="2"/>
  <c r="W277169" i="2"/>
  <c r="W277170" i="2"/>
  <c r="W277171" i="2"/>
  <c r="W277172" i="2"/>
  <c r="W277173" i="2"/>
  <c r="W277174" i="2"/>
  <c r="W277175" i="2"/>
  <c r="W277176" i="2"/>
  <c r="W277177" i="2"/>
  <c r="W277178" i="2"/>
  <c r="W277179" i="2"/>
  <c r="W277180" i="2"/>
  <c r="W277181" i="2"/>
  <c r="W277182" i="2"/>
  <c r="W277183" i="2"/>
  <c r="W277184" i="2"/>
  <c r="W277185" i="2"/>
  <c r="W277186" i="2"/>
  <c r="W277187" i="2"/>
  <c r="W277188" i="2"/>
  <c r="W277189" i="2"/>
  <c r="W277190" i="2"/>
  <c r="W277191" i="2"/>
  <c r="W277192" i="2"/>
  <c r="W277193" i="2"/>
  <c r="W277194" i="2"/>
  <c r="W277195" i="2"/>
  <c r="W277196" i="2"/>
  <c r="W277197" i="2"/>
  <c r="W277198" i="2"/>
  <c r="W277199" i="2"/>
  <c r="W277200" i="2"/>
  <c r="W277201" i="2"/>
  <c r="W277202" i="2"/>
  <c r="W277203" i="2"/>
  <c r="W277204" i="2"/>
  <c r="W277205" i="2"/>
  <c r="W277206" i="2"/>
  <c r="W277207" i="2"/>
  <c r="W277208" i="2"/>
  <c r="W277209" i="2"/>
  <c r="W277210" i="2"/>
  <c r="W277211" i="2"/>
  <c r="W277212" i="2"/>
  <c r="W277213" i="2"/>
  <c r="W277214" i="2"/>
  <c r="W277215" i="2"/>
  <c r="W277216" i="2"/>
  <c r="W277217" i="2"/>
  <c r="W277218" i="2"/>
  <c r="W277219" i="2"/>
  <c r="W277220" i="2"/>
  <c r="W277221" i="2"/>
  <c r="W277222" i="2"/>
  <c r="W277223" i="2"/>
  <c r="W277224" i="2"/>
  <c r="W277225" i="2"/>
  <c r="W277226" i="2"/>
  <c r="W277227" i="2"/>
  <c r="W277228" i="2"/>
  <c r="W277229" i="2"/>
  <c r="W277230" i="2"/>
  <c r="W277231" i="2"/>
  <c r="W277232" i="2"/>
  <c r="W277233" i="2"/>
  <c r="W277234" i="2"/>
  <c r="W277235" i="2"/>
  <c r="W277236" i="2"/>
  <c r="W277237" i="2"/>
  <c r="W277238" i="2"/>
  <c r="W277239" i="2"/>
  <c r="W277240" i="2"/>
  <c r="W277241" i="2"/>
  <c r="W277242" i="2"/>
  <c r="W277243" i="2"/>
  <c r="W277244" i="2"/>
  <c r="W277245" i="2"/>
  <c r="W277246" i="2"/>
  <c r="W277247" i="2"/>
  <c r="W277248" i="2"/>
  <c r="W277249" i="2"/>
  <c r="W277250" i="2"/>
  <c r="W277251" i="2"/>
  <c r="W277252" i="2"/>
  <c r="W277253" i="2"/>
  <c r="W277254" i="2"/>
  <c r="W277255" i="2"/>
  <c r="W277256" i="2"/>
  <c r="W277257" i="2"/>
  <c r="W277258" i="2"/>
  <c r="W277259" i="2"/>
  <c r="W277260" i="2"/>
  <c r="W277261" i="2"/>
  <c r="W277262" i="2"/>
  <c r="W277263" i="2"/>
  <c r="W277264" i="2"/>
  <c r="W277265" i="2"/>
  <c r="W277266" i="2"/>
  <c r="W277267" i="2"/>
  <c r="W277268" i="2"/>
  <c r="W277269" i="2"/>
  <c r="W277270" i="2"/>
  <c r="W277271" i="2"/>
  <c r="W277272" i="2"/>
  <c r="W277273" i="2"/>
  <c r="W277274" i="2"/>
  <c r="W277275" i="2"/>
  <c r="W277276" i="2"/>
  <c r="W277277" i="2"/>
  <c r="W277278" i="2"/>
  <c r="W277279" i="2"/>
  <c r="W277280" i="2"/>
  <c r="W277281" i="2"/>
  <c r="W277282" i="2"/>
  <c r="W277283" i="2"/>
  <c r="W277284" i="2"/>
  <c r="W277285" i="2"/>
  <c r="W277286" i="2"/>
  <c r="W277287" i="2"/>
  <c r="W277288" i="2"/>
  <c r="W277289" i="2"/>
  <c r="W277290" i="2"/>
  <c r="W277291" i="2"/>
  <c r="W277292" i="2"/>
  <c r="W277293" i="2"/>
  <c r="W277294" i="2"/>
  <c r="W277295" i="2"/>
  <c r="W277296" i="2"/>
  <c r="W277297" i="2"/>
  <c r="W277298" i="2"/>
  <c r="W277299" i="2"/>
  <c r="W277300" i="2"/>
  <c r="W277301" i="2"/>
  <c r="W277302" i="2"/>
  <c r="W277303" i="2"/>
  <c r="W277304" i="2"/>
  <c r="W277305" i="2"/>
  <c r="W277306" i="2"/>
  <c r="W277307" i="2"/>
  <c r="W277308" i="2"/>
  <c r="W277309" i="2"/>
  <c r="W277310" i="2"/>
  <c r="W277311" i="2"/>
  <c r="W277312" i="2"/>
  <c r="W277313" i="2"/>
  <c r="W277314" i="2"/>
  <c r="W277315" i="2"/>
  <c r="W277316" i="2"/>
  <c r="W277317" i="2"/>
  <c r="W277318" i="2"/>
  <c r="W277319" i="2"/>
  <c r="W277320" i="2"/>
  <c r="W277321" i="2"/>
  <c r="W277322" i="2"/>
  <c r="W277323" i="2"/>
  <c r="W277324" i="2"/>
  <c r="W277325" i="2"/>
  <c r="W277326" i="2"/>
  <c r="W277327" i="2"/>
  <c r="W277328" i="2"/>
  <c r="W277329" i="2"/>
  <c r="W277330" i="2"/>
  <c r="W277331" i="2"/>
  <c r="W277332" i="2"/>
  <c r="W277333" i="2"/>
  <c r="W277334" i="2"/>
  <c r="W277335" i="2"/>
  <c r="W277336" i="2"/>
  <c r="W277337" i="2"/>
  <c r="W277338" i="2"/>
  <c r="W277339" i="2"/>
  <c r="W277340" i="2"/>
  <c r="W277341" i="2"/>
  <c r="W277342" i="2"/>
  <c r="W277343" i="2"/>
  <c r="W277344" i="2"/>
  <c r="W277345" i="2"/>
  <c r="W277346" i="2"/>
  <c r="W277347" i="2"/>
  <c r="W277348" i="2"/>
  <c r="W277349" i="2"/>
  <c r="W277350" i="2"/>
  <c r="W277351" i="2"/>
  <c r="W277352" i="2"/>
  <c r="W277353" i="2"/>
  <c r="W277354" i="2"/>
  <c r="W277355" i="2"/>
  <c r="W277356" i="2"/>
  <c r="W277357" i="2"/>
  <c r="W277358" i="2"/>
  <c r="W277359" i="2"/>
  <c r="W277360" i="2"/>
  <c r="W277361" i="2"/>
  <c r="W277362" i="2"/>
  <c r="W277363" i="2"/>
  <c r="W277364" i="2"/>
  <c r="W277365" i="2"/>
  <c r="W277366" i="2"/>
  <c r="W277367" i="2"/>
  <c r="W277368" i="2"/>
  <c r="W277369" i="2"/>
  <c r="W277370" i="2"/>
  <c r="W277371" i="2"/>
  <c r="W277372" i="2"/>
  <c r="W277373" i="2"/>
  <c r="W277374" i="2"/>
  <c r="W277375" i="2"/>
  <c r="W277376" i="2"/>
  <c r="W277377" i="2"/>
  <c r="W277378" i="2"/>
  <c r="W277379" i="2"/>
  <c r="W277380" i="2"/>
  <c r="W277381" i="2"/>
  <c r="W277382" i="2"/>
  <c r="W277383" i="2"/>
  <c r="W277384" i="2"/>
  <c r="W277385" i="2"/>
  <c r="W277386" i="2"/>
  <c r="W277387" i="2"/>
  <c r="W277388" i="2"/>
  <c r="W277389" i="2"/>
  <c r="W277390" i="2"/>
  <c r="W277391" i="2"/>
  <c r="W277392" i="2"/>
  <c r="W277393" i="2"/>
  <c r="W277394" i="2"/>
  <c r="W277395" i="2"/>
  <c r="W277396" i="2"/>
  <c r="W277397" i="2"/>
  <c r="W277398" i="2"/>
  <c r="W277399" i="2"/>
  <c r="W277400" i="2"/>
  <c r="W277401" i="2"/>
  <c r="W277402" i="2"/>
  <c r="W277403" i="2"/>
  <c r="W277404" i="2"/>
  <c r="W277405" i="2"/>
  <c r="W277406" i="2"/>
  <c r="W277407" i="2"/>
  <c r="W277408" i="2"/>
  <c r="W277409" i="2"/>
  <c r="W277410" i="2"/>
  <c r="W277411" i="2"/>
  <c r="W277412" i="2"/>
  <c r="W277413" i="2"/>
  <c r="W277414" i="2"/>
  <c r="W277415" i="2"/>
  <c r="W277416" i="2"/>
  <c r="W277417" i="2"/>
  <c r="W277418" i="2"/>
  <c r="W277419" i="2"/>
  <c r="W277420" i="2"/>
  <c r="W277421" i="2"/>
  <c r="W277422" i="2"/>
  <c r="W277423" i="2"/>
  <c r="W277424" i="2"/>
  <c r="W277425" i="2"/>
  <c r="W277426" i="2"/>
  <c r="W277427" i="2"/>
  <c r="W277428" i="2"/>
  <c r="W277429" i="2"/>
  <c r="W277430" i="2"/>
  <c r="W277431" i="2"/>
  <c r="W277432" i="2"/>
  <c r="W277433" i="2"/>
  <c r="W277434" i="2"/>
  <c r="W277435" i="2"/>
  <c r="W277436" i="2"/>
  <c r="W277437" i="2"/>
  <c r="W277438" i="2"/>
  <c r="W277439" i="2"/>
  <c r="W277440" i="2"/>
  <c r="W277441" i="2"/>
  <c r="W277442" i="2"/>
  <c r="W277443" i="2"/>
  <c r="W277444" i="2"/>
  <c r="W277445" i="2"/>
  <c r="W277446" i="2"/>
  <c r="W277447" i="2"/>
  <c r="W277448" i="2"/>
  <c r="W277449" i="2"/>
  <c r="W277450" i="2"/>
  <c r="W277451" i="2"/>
  <c r="W277452" i="2"/>
  <c r="W277453" i="2"/>
  <c r="W277454" i="2"/>
  <c r="W277455" i="2"/>
  <c r="W277456" i="2"/>
  <c r="W277457" i="2"/>
  <c r="W277458" i="2"/>
  <c r="W277459" i="2"/>
  <c r="W277460" i="2"/>
  <c r="W277461" i="2"/>
  <c r="W277462" i="2"/>
  <c r="W277463" i="2"/>
  <c r="W277464" i="2"/>
  <c r="W277465" i="2"/>
  <c r="W277466" i="2"/>
  <c r="W277467" i="2"/>
  <c r="W277468" i="2"/>
  <c r="W277469" i="2"/>
  <c r="W277470" i="2"/>
  <c r="W277471" i="2"/>
  <c r="W277472" i="2"/>
  <c r="W277473" i="2"/>
  <c r="W277474" i="2"/>
  <c r="W277475" i="2"/>
  <c r="W277476" i="2"/>
  <c r="W277477" i="2"/>
  <c r="W277478" i="2"/>
  <c r="W277479" i="2"/>
  <c r="W277480" i="2"/>
  <c r="W277481" i="2"/>
  <c r="W277482" i="2"/>
  <c r="W277483" i="2"/>
  <c r="W277484" i="2"/>
  <c r="W277485" i="2"/>
  <c r="W277486" i="2"/>
  <c r="W277487" i="2"/>
  <c r="W277488" i="2"/>
  <c r="W277489" i="2"/>
  <c r="W277490" i="2"/>
  <c r="W277491" i="2"/>
  <c r="W277492" i="2"/>
  <c r="W277493" i="2"/>
  <c r="W277494" i="2"/>
  <c r="W277495" i="2"/>
  <c r="W277496" i="2"/>
  <c r="W277497" i="2"/>
  <c r="W277498" i="2"/>
  <c r="W277499" i="2"/>
  <c r="W277500" i="2"/>
  <c r="W277501" i="2"/>
  <c r="W277502" i="2"/>
  <c r="W277503" i="2"/>
  <c r="W277504" i="2"/>
  <c r="W277505" i="2"/>
  <c r="W277506" i="2"/>
  <c r="W277507" i="2"/>
  <c r="W277508" i="2"/>
  <c r="W277509" i="2"/>
  <c r="W277510" i="2"/>
  <c r="W277511" i="2"/>
  <c r="W277512" i="2"/>
  <c r="W277513" i="2"/>
  <c r="W277514" i="2"/>
  <c r="W277515" i="2"/>
  <c r="W277516" i="2"/>
  <c r="W277517" i="2"/>
  <c r="W277518" i="2"/>
  <c r="W277519" i="2"/>
  <c r="W277520" i="2"/>
  <c r="W277521" i="2"/>
  <c r="W277522" i="2"/>
  <c r="W277523" i="2"/>
  <c r="W277524" i="2"/>
  <c r="W277525" i="2"/>
  <c r="W277526" i="2"/>
  <c r="W277527" i="2"/>
  <c r="W277528" i="2"/>
  <c r="W277529" i="2"/>
  <c r="W277530" i="2"/>
  <c r="W277531" i="2"/>
  <c r="W277532" i="2"/>
  <c r="W277533" i="2"/>
  <c r="W277534" i="2"/>
  <c r="W277535" i="2"/>
  <c r="W277536" i="2"/>
  <c r="W277537" i="2"/>
  <c r="W277538" i="2"/>
  <c r="W277539" i="2"/>
  <c r="W277540" i="2"/>
  <c r="W277541" i="2"/>
  <c r="W277542" i="2"/>
  <c r="W277543" i="2"/>
  <c r="W277544" i="2"/>
  <c r="W277545" i="2"/>
  <c r="W277546" i="2"/>
  <c r="W277547" i="2"/>
  <c r="W277548" i="2"/>
  <c r="W277549" i="2"/>
  <c r="W277550" i="2"/>
  <c r="W277551" i="2"/>
  <c r="W277552" i="2"/>
  <c r="W277553" i="2"/>
  <c r="W277554" i="2"/>
  <c r="W277555" i="2"/>
  <c r="W277556" i="2"/>
  <c r="W277557" i="2"/>
  <c r="W277558" i="2"/>
  <c r="W277559" i="2"/>
  <c r="W277560" i="2"/>
  <c r="W277561" i="2"/>
  <c r="W277562" i="2"/>
  <c r="W277563" i="2"/>
  <c r="W277564" i="2"/>
  <c r="W277565" i="2"/>
  <c r="W277566" i="2"/>
  <c r="W277567" i="2"/>
  <c r="W277568" i="2"/>
  <c r="W277569" i="2"/>
  <c r="W277570" i="2"/>
  <c r="W277571" i="2"/>
  <c r="W277572" i="2"/>
  <c r="W277573" i="2"/>
  <c r="W277574" i="2"/>
  <c r="W277575" i="2"/>
  <c r="W277576" i="2"/>
  <c r="W277577" i="2"/>
  <c r="W277578" i="2"/>
  <c r="W277579" i="2"/>
  <c r="W277580" i="2"/>
  <c r="W277581" i="2"/>
  <c r="W277582" i="2"/>
  <c r="W277583" i="2"/>
  <c r="W277584" i="2"/>
  <c r="W277585" i="2"/>
  <c r="W277586" i="2"/>
  <c r="W277587" i="2"/>
  <c r="W277588" i="2"/>
  <c r="W277589" i="2"/>
  <c r="W277590" i="2"/>
  <c r="W277591" i="2"/>
  <c r="W277592" i="2"/>
  <c r="W277593" i="2"/>
  <c r="W277594" i="2"/>
  <c r="W277595" i="2"/>
  <c r="W277596" i="2"/>
  <c r="W277597" i="2"/>
  <c r="W277598" i="2"/>
  <c r="W277599" i="2"/>
  <c r="W277600" i="2"/>
  <c r="W277601" i="2"/>
  <c r="W277602" i="2"/>
  <c r="W277603" i="2"/>
  <c r="W277604" i="2"/>
  <c r="W277605" i="2"/>
  <c r="W277606" i="2"/>
  <c r="W277607" i="2"/>
  <c r="W277608" i="2"/>
  <c r="W277609" i="2"/>
  <c r="W277610" i="2"/>
  <c r="W277611" i="2"/>
  <c r="W277612" i="2"/>
  <c r="W277613" i="2"/>
  <c r="W277614" i="2"/>
  <c r="W277615" i="2"/>
  <c r="W277616" i="2"/>
  <c r="W277617" i="2"/>
  <c r="W277618" i="2"/>
  <c r="W277619" i="2"/>
  <c r="W277620" i="2"/>
  <c r="W277621" i="2"/>
  <c r="W277622" i="2"/>
  <c r="W277623" i="2"/>
  <c r="W277624" i="2"/>
  <c r="W277625" i="2"/>
  <c r="W277626" i="2"/>
  <c r="W277627" i="2"/>
  <c r="W277628" i="2"/>
  <c r="W277629" i="2"/>
  <c r="W277630" i="2"/>
  <c r="W277631" i="2"/>
  <c r="W277632" i="2"/>
  <c r="W277633" i="2"/>
  <c r="W277634" i="2"/>
  <c r="W277635" i="2"/>
  <c r="W277636" i="2"/>
  <c r="W277637" i="2"/>
  <c r="W277638" i="2"/>
  <c r="W277639" i="2"/>
  <c r="W277640" i="2"/>
  <c r="W277641" i="2"/>
  <c r="W277642" i="2"/>
  <c r="W277643" i="2"/>
  <c r="W277644" i="2"/>
  <c r="W277645" i="2"/>
  <c r="W277646" i="2"/>
  <c r="W277647" i="2"/>
  <c r="W277648" i="2"/>
  <c r="W277649" i="2"/>
  <c r="W277650" i="2"/>
  <c r="W277651" i="2"/>
  <c r="W277652" i="2"/>
  <c r="W277653" i="2"/>
  <c r="W277654" i="2"/>
  <c r="W277655" i="2"/>
  <c r="W277656" i="2"/>
  <c r="W277657" i="2"/>
  <c r="W277658" i="2"/>
  <c r="W277659" i="2"/>
  <c r="W277660" i="2"/>
  <c r="W277661" i="2"/>
  <c r="W277662" i="2"/>
  <c r="W277663" i="2"/>
  <c r="W277664" i="2"/>
  <c r="W277665" i="2"/>
  <c r="W277666" i="2"/>
  <c r="W277667" i="2"/>
  <c r="W277668" i="2"/>
  <c r="W277669" i="2"/>
  <c r="W277670" i="2"/>
  <c r="W277671" i="2"/>
  <c r="W277672" i="2"/>
  <c r="W277673" i="2"/>
  <c r="W277674" i="2"/>
  <c r="W277675" i="2"/>
  <c r="W277676" i="2"/>
  <c r="W277677" i="2"/>
  <c r="W277678" i="2"/>
  <c r="W277679" i="2"/>
  <c r="W277680" i="2"/>
  <c r="W277681" i="2"/>
  <c r="W277682" i="2"/>
  <c r="W277683" i="2"/>
  <c r="W277684" i="2"/>
  <c r="W277685" i="2"/>
  <c r="W277686" i="2"/>
  <c r="W277687" i="2"/>
  <c r="W277688" i="2"/>
  <c r="W277689" i="2"/>
  <c r="W277690" i="2"/>
  <c r="W277691" i="2"/>
  <c r="W277692" i="2"/>
  <c r="W277693" i="2"/>
  <c r="W277694" i="2"/>
  <c r="W277695" i="2"/>
  <c r="W277696" i="2"/>
  <c r="W277697" i="2"/>
  <c r="W277698" i="2"/>
  <c r="W277699" i="2"/>
  <c r="W277700" i="2"/>
  <c r="W277701" i="2"/>
  <c r="W277702" i="2"/>
  <c r="W277703" i="2"/>
  <c r="W277704" i="2"/>
  <c r="W277705" i="2"/>
  <c r="W277706" i="2"/>
  <c r="W277707" i="2"/>
  <c r="W277708" i="2"/>
  <c r="W277709" i="2"/>
  <c r="W277710" i="2"/>
  <c r="W277711" i="2"/>
  <c r="W277712" i="2"/>
  <c r="W277713" i="2"/>
  <c r="W277714" i="2"/>
  <c r="W277715" i="2"/>
  <c r="W277716" i="2"/>
  <c r="W277717" i="2"/>
  <c r="W277718" i="2"/>
  <c r="W277719" i="2"/>
  <c r="W277720" i="2"/>
  <c r="W277721" i="2"/>
  <c r="W277722" i="2"/>
  <c r="W277723" i="2"/>
  <c r="W277724" i="2"/>
  <c r="W277725" i="2"/>
  <c r="W277726" i="2"/>
  <c r="W277727" i="2"/>
  <c r="W277728" i="2"/>
  <c r="W277729" i="2"/>
  <c r="W277730" i="2"/>
  <c r="W277731" i="2"/>
  <c r="W277732" i="2"/>
  <c r="W277733" i="2"/>
  <c r="W277734" i="2"/>
  <c r="W277735" i="2"/>
  <c r="W277736" i="2"/>
  <c r="W277737" i="2"/>
  <c r="W277738" i="2"/>
  <c r="W277739" i="2"/>
  <c r="W277740" i="2"/>
  <c r="W277741" i="2"/>
  <c r="W277742" i="2"/>
  <c r="W277743" i="2"/>
  <c r="W277744" i="2"/>
  <c r="W277745" i="2"/>
  <c r="W277746" i="2"/>
  <c r="W277747" i="2"/>
  <c r="W277748" i="2"/>
  <c r="W277749" i="2"/>
  <c r="W277750" i="2"/>
  <c r="W277751" i="2"/>
  <c r="W277752" i="2"/>
  <c r="W277753" i="2"/>
  <c r="W277754" i="2"/>
  <c r="W277755" i="2"/>
  <c r="W277756" i="2"/>
  <c r="W277757" i="2"/>
  <c r="W277758" i="2"/>
  <c r="W277759" i="2"/>
  <c r="W277760" i="2"/>
  <c r="W277761" i="2"/>
  <c r="W277762" i="2"/>
  <c r="W277763" i="2"/>
  <c r="W277764" i="2"/>
  <c r="W277765" i="2"/>
  <c r="W277766" i="2"/>
  <c r="W277767" i="2"/>
  <c r="W277768" i="2"/>
  <c r="W277769" i="2"/>
  <c r="W277770" i="2"/>
  <c r="W277771" i="2"/>
  <c r="W277772" i="2"/>
  <c r="W277773" i="2"/>
  <c r="W277774" i="2"/>
  <c r="W277775" i="2"/>
  <c r="W277776" i="2"/>
  <c r="W277777" i="2"/>
  <c r="W277778" i="2"/>
  <c r="W277779" i="2"/>
  <c r="W277780" i="2"/>
  <c r="W277781" i="2"/>
  <c r="W277782" i="2"/>
  <c r="W277783" i="2"/>
  <c r="W277784" i="2"/>
  <c r="W277785" i="2"/>
  <c r="W277786" i="2"/>
  <c r="W277787" i="2"/>
  <c r="W277788" i="2"/>
  <c r="W277789" i="2"/>
  <c r="W277790" i="2"/>
  <c r="W277791" i="2"/>
  <c r="W277792" i="2"/>
  <c r="W277793" i="2"/>
  <c r="W277794" i="2"/>
  <c r="W277795" i="2"/>
  <c r="W277796" i="2"/>
  <c r="W277797" i="2"/>
  <c r="W277798" i="2"/>
  <c r="W277799" i="2"/>
  <c r="W277800" i="2"/>
  <c r="W277801" i="2"/>
  <c r="W277802" i="2"/>
  <c r="W277803" i="2"/>
  <c r="W277804" i="2"/>
  <c r="W277805" i="2"/>
  <c r="W277806" i="2"/>
  <c r="W277807" i="2"/>
  <c r="W277808" i="2"/>
  <c r="W277809" i="2"/>
  <c r="W277810" i="2"/>
  <c r="W277811" i="2"/>
  <c r="W277812" i="2"/>
  <c r="W277813" i="2"/>
  <c r="W277814" i="2"/>
  <c r="W277815" i="2"/>
  <c r="W277816" i="2"/>
  <c r="W277817" i="2"/>
  <c r="W277818" i="2"/>
  <c r="W277819" i="2"/>
  <c r="W277820" i="2"/>
  <c r="W277821" i="2"/>
  <c r="W277822" i="2"/>
  <c r="W277823" i="2"/>
  <c r="W277824" i="2"/>
  <c r="W277825" i="2"/>
  <c r="W277826" i="2"/>
  <c r="W277827" i="2"/>
  <c r="W277828" i="2"/>
  <c r="W277829" i="2"/>
  <c r="W277830" i="2"/>
  <c r="W277831" i="2"/>
  <c r="W277832" i="2"/>
  <c r="W277833" i="2"/>
  <c r="W277834" i="2"/>
  <c r="W277835" i="2"/>
  <c r="W277836" i="2"/>
  <c r="W277837" i="2"/>
  <c r="W277838" i="2"/>
  <c r="W277839" i="2"/>
  <c r="W277840" i="2"/>
  <c r="W277841" i="2"/>
  <c r="W277842" i="2"/>
  <c r="W277843" i="2"/>
  <c r="W277844" i="2"/>
  <c r="W277845" i="2"/>
  <c r="W277846" i="2"/>
  <c r="W277847" i="2"/>
  <c r="W277848" i="2"/>
  <c r="W277849" i="2"/>
  <c r="W277850" i="2"/>
  <c r="W277851" i="2"/>
  <c r="W277852" i="2"/>
  <c r="W277853" i="2"/>
  <c r="W277854" i="2"/>
  <c r="W277855" i="2"/>
  <c r="W277856" i="2"/>
  <c r="W277857" i="2"/>
  <c r="W277858" i="2"/>
  <c r="W277859" i="2"/>
  <c r="W277860" i="2"/>
  <c r="W277861" i="2"/>
  <c r="W277862" i="2"/>
  <c r="W277863" i="2"/>
  <c r="W277864" i="2"/>
  <c r="W277865" i="2"/>
  <c r="W277866" i="2"/>
  <c r="W277867" i="2"/>
  <c r="W277868" i="2"/>
  <c r="W277869" i="2"/>
  <c r="W277870" i="2"/>
  <c r="W277871" i="2"/>
  <c r="W277872" i="2"/>
  <c r="W277873" i="2"/>
  <c r="W277874" i="2"/>
  <c r="W277875" i="2"/>
  <c r="W277876" i="2"/>
  <c r="W277877" i="2"/>
  <c r="W277878" i="2"/>
  <c r="W277879" i="2"/>
  <c r="W277880" i="2"/>
  <c r="W277881" i="2"/>
  <c r="W277882" i="2"/>
  <c r="W277883" i="2"/>
  <c r="W277884" i="2"/>
  <c r="W277885" i="2"/>
  <c r="W277886" i="2"/>
  <c r="W277887" i="2"/>
  <c r="W277888" i="2"/>
  <c r="W277889" i="2"/>
  <c r="W277890" i="2"/>
  <c r="W277891" i="2"/>
  <c r="W277892" i="2"/>
  <c r="W277893" i="2"/>
  <c r="W277894" i="2"/>
  <c r="W277895" i="2"/>
  <c r="W277896" i="2"/>
  <c r="W277897" i="2"/>
  <c r="W277898" i="2"/>
  <c r="W277899" i="2"/>
  <c r="W277900" i="2"/>
  <c r="W277901" i="2"/>
  <c r="W277902" i="2"/>
  <c r="W277903" i="2"/>
  <c r="W277904" i="2"/>
  <c r="W277905" i="2"/>
  <c r="W277906" i="2"/>
  <c r="W277907" i="2"/>
  <c r="W277908" i="2"/>
  <c r="W277909" i="2"/>
  <c r="W277910" i="2"/>
  <c r="W277911" i="2"/>
  <c r="W277912" i="2"/>
  <c r="W277913" i="2"/>
  <c r="W277914" i="2"/>
  <c r="W277915" i="2"/>
  <c r="W277916" i="2"/>
  <c r="W277917" i="2"/>
  <c r="W277918" i="2"/>
  <c r="W277919" i="2"/>
  <c r="W277920" i="2"/>
  <c r="W277921" i="2"/>
  <c r="W277922" i="2"/>
  <c r="W277923" i="2"/>
  <c r="W277924" i="2"/>
  <c r="W277925" i="2"/>
  <c r="W277926" i="2"/>
  <c r="W277927" i="2"/>
  <c r="W277928" i="2"/>
  <c r="W277929" i="2"/>
  <c r="W277930" i="2"/>
  <c r="W277931" i="2"/>
  <c r="W277932" i="2"/>
  <c r="W277933" i="2"/>
  <c r="W277934" i="2"/>
  <c r="W277935" i="2"/>
  <c r="W277936" i="2"/>
  <c r="W277937" i="2"/>
  <c r="W277938" i="2"/>
  <c r="W277939" i="2"/>
  <c r="W277940" i="2"/>
  <c r="W277941" i="2"/>
  <c r="W277942" i="2"/>
  <c r="W277943" i="2"/>
  <c r="W277944" i="2"/>
  <c r="W277945" i="2"/>
  <c r="W277946" i="2"/>
  <c r="W277947" i="2"/>
  <c r="W277948" i="2"/>
  <c r="W277949" i="2"/>
  <c r="W277950" i="2"/>
  <c r="W277951" i="2"/>
  <c r="W277952" i="2"/>
  <c r="W277953" i="2"/>
  <c r="W277954" i="2"/>
  <c r="W277955" i="2"/>
  <c r="W277956" i="2"/>
  <c r="W277957" i="2"/>
  <c r="W277958" i="2"/>
  <c r="W277959" i="2"/>
  <c r="W277960" i="2"/>
  <c r="W277961" i="2"/>
  <c r="W277962" i="2"/>
  <c r="W277963" i="2"/>
  <c r="W277964" i="2"/>
  <c r="W277965" i="2"/>
  <c r="W277966" i="2"/>
  <c r="W277967" i="2"/>
  <c r="W277968" i="2"/>
  <c r="W277969" i="2"/>
  <c r="W277970" i="2"/>
  <c r="W277971" i="2"/>
  <c r="W277972" i="2"/>
  <c r="W277973" i="2"/>
  <c r="W277974" i="2"/>
  <c r="W277975" i="2"/>
  <c r="W277976" i="2"/>
  <c r="W277977" i="2"/>
  <c r="W277978" i="2"/>
  <c r="W277979" i="2"/>
  <c r="W277980" i="2"/>
  <c r="W277981" i="2"/>
  <c r="W277982" i="2"/>
  <c r="W277983" i="2"/>
  <c r="W277984" i="2"/>
  <c r="W277985" i="2"/>
  <c r="W277986" i="2"/>
  <c r="W277987" i="2"/>
  <c r="W277988" i="2"/>
  <c r="W277989" i="2"/>
  <c r="W277990" i="2"/>
  <c r="W277991" i="2"/>
  <c r="W277992" i="2"/>
  <c r="W277993" i="2"/>
  <c r="W277994" i="2"/>
  <c r="W277995" i="2"/>
  <c r="W277996" i="2"/>
  <c r="W277997" i="2"/>
  <c r="W277998" i="2"/>
  <c r="W277999" i="2"/>
  <c r="W278000" i="2"/>
  <c r="W278001" i="2"/>
  <c r="W278002" i="2"/>
  <c r="W278003" i="2"/>
  <c r="W278004" i="2"/>
  <c r="W278005" i="2"/>
  <c r="W278006" i="2"/>
  <c r="W278007" i="2"/>
  <c r="W278008" i="2"/>
  <c r="W278009" i="2"/>
  <c r="W278010" i="2"/>
  <c r="W278011" i="2"/>
  <c r="W278012" i="2"/>
  <c r="W278013" i="2"/>
  <c r="W278014" i="2"/>
  <c r="W278015" i="2"/>
  <c r="W278016" i="2"/>
  <c r="W278017" i="2"/>
  <c r="W278018" i="2"/>
  <c r="W278019" i="2"/>
  <c r="W278020" i="2"/>
  <c r="W278021" i="2"/>
  <c r="W278022" i="2"/>
  <c r="W278023" i="2"/>
  <c r="W278024" i="2"/>
  <c r="W278025" i="2"/>
  <c r="W278026" i="2"/>
  <c r="W278027" i="2"/>
  <c r="W278028" i="2"/>
  <c r="W278029" i="2"/>
  <c r="W278030" i="2"/>
  <c r="W278031" i="2"/>
  <c r="W278032" i="2"/>
  <c r="W278033" i="2"/>
  <c r="W278034" i="2"/>
  <c r="W278035" i="2"/>
  <c r="W278036" i="2"/>
  <c r="W278037" i="2"/>
  <c r="W278038" i="2"/>
  <c r="W278039" i="2"/>
  <c r="W278040" i="2"/>
  <c r="W278041" i="2"/>
  <c r="W278042" i="2"/>
  <c r="W278043" i="2"/>
  <c r="W278044" i="2"/>
  <c r="W278045" i="2"/>
  <c r="W278046" i="2"/>
  <c r="W278047" i="2"/>
  <c r="W278048" i="2"/>
  <c r="W278049" i="2"/>
  <c r="W278050" i="2"/>
  <c r="W278051" i="2"/>
  <c r="W278052" i="2"/>
  <c r="W278053" i="2"/>
  <c r="W278054" i="2"/>
  <c r="W278055" i="2"/>
  <c r="W278056" i="2"/>
  <c r="W278057" i="2"/>
  <c r="W278058" i="2"/>
  <c r="W278059" i="2"/>
  <c r="W278060" i="2"/>
  <c r="W278061" i="2"/>
  <c r="W278062" i="2"/>
  <c r="W278063" i="2"/>
  <c r="W278064" i="2"/>
  <c r="W278065" i="2"/>
  <c r="W278066" i="2"/>
  <c r="W278067" i="2"/>
  <c r="W278068" i="2"/>
  <c r="W278069" i="2"/>
  <c r="W278070" i="2"/>
  <c r="W278071" i="2"/>
  <c r="W278072" i="2"/>
  <c r="W278073" i="2"/>
  <c r="W278074" i="2"/>
  <c r="W278075" i="2"/>
  <c r="W278076" i="2"/>
  <c r="W278077" i="2"/>
  <c r="W278078" i="2"/>
  <c r="W278079" i="2"/>
  <c r="W278080" i="2"/>
  <c r="W278081" i="2"/>
  <c r="W278082" i="2"/>
  <c r="W278083" i="2"/>
  <c r="W278084" i="2"/>
  <c r="W278085" i="2"/>
  <c r="W278086" i="2"/>
  <c r="W278087" i="2"/>
  <c r="W278088" i="2"/>
  <c r="W278089" i="2"/>
  <c r="W278090" i="2"/>
  <c r="W278091" i="2"/>
  <c r="W278092" i="2"/>
  <c r="W278093" i="2"/>
  <c r="W278094" i="2"/>
  <c r="W278095" i="2"/>
  <c r="W278096" i="2"/>
  <c r="W278097" i="2"/>
  <c r="W278098" i="2"/>
  <c r="W278099" i="2"/>
  <c r="W278100" i="2"/>
  <c r="W278101" i="2"/>
  <c r="W278102" i="2"/>
  <c r="W278103" i="2"/>
  <c r="W278104" i="2"/>
  <c r="W278105" i="2"/>
  <c r="W278106" i="2"/>
  <c r="W278107" i="2"/>
  <c r="W278108" i="2"/>
  <c r="W278109" i="2"/>
  <c r="W278110" i="2"/>
  <c r="W278111" i="2"/>
  <c r="W278112" i="2"/>
  <c r="W278113" i="2"/>
  <c r="W278114" i="2"/>
  <c r="W278115" i="2"/>
  <c r="W278116" i="2"/>
  <c r="W278117" i="2"/>
  <c r="W278118" i="2"/>
  <c r="W278119" i="2"/>
  <c r="W278120" i="2"/>
  <c r="W278121" i="2"/>
  <c r="W278122" i="2"/>
  <c r="W278123" i="2"/>
  <c r="W278124" i="2"/>
  <c r="W278125" i="2"/>
  <c r="W278126" i="2"/>
  <c r="W278127" i="2"/>
  <c r="W278128" i="2"/>
  <c r="W278129" i="2"/>
  <c r="W278130" i="2"/>
  <c r="W278131" i="2"/>
  <c r="W278132" i="2"/>
  <c r="W278133" i="2"/>
  <c r="W278134" i="2"/>
  <c r="W278135" i="2"/>
  <c r="W278136" i="2"/>
  <c r="W278137" i="2"/>
  <c r="W278138" i="2"/>
  <c r="W278139" i="2"/>
  <c r="W278140" i="2"/>
  <c r="W278141" i="2"/>
  <c r="W278142" i="2"/>
  <c r="W278143" i="2"/>
  <c r="W278144" i="2"/>
  <c r="W278145" i="2"/>
  <c r="W278146" i="2"/>
  <c r="W278147" i="2"/>
  <c r="W278148" i="2"/>
  <c r="W278149" i="2"/>
  <c r="W278150" i="2"/>
  <c r="W278151" i="2"/>
  <c r="W278152" i="2"/>
  <c r="W278153" i="2"/>
  <c r="W278154" i="2"/>
  <c r="W278155" i="2"/>
  <c r="W278156" i="2"/>
  <c r="W278157" i="2"/>
  <c r="W278158" i="2"/>
  <c r="W278159" i="2"/>
  <c r="W278160" i="2"/>
  <c r="W278161" i="2"/>
  <c r="W278162" i="2"/>
  <c r="W278163" i="2"/>
  <c r="W278164" i="2"/>
  <c r="W278165" i="2"/>
  <c r="W278166" i="2"/>
  <c r="W278167" i="2"/>
  <c r="W278168" i="2"/>
  <c r="W278169" i="2"/>
  <c r="W278170" i="2"/>
  <c r="W278171" i="2"/>
  <c r="W278172" i="2"/>
  <c r="W278173" i="2"/>
  <c r="W278174" i="2"/>
  <c r="W278175" i="2"/>
  <c r="W278176" i="2"/>
  <c r="W278177" i="2"/>
  <c r="W278178" i="2"/>
  <c r="W278179" i="2"/>
  <c r="W278180" i="2"/>
  <c r="W278181" i="2"/>
  <c r="W278182" i="2"/>
  <c r="W278183" i="2"/>
  <c r="W278184" i="2"/>
  <c r="W278185" i="2"/>
  <c r="W278186" i="2"/>
  <c r="W278187" i="2"/>
  <c r="W278188" i="2"/>
  <c r="W278189" i="2"/>
  <c r="W278190" i="2"/>
  <c r="W278191" i="2"/>
  <c r="W278192" i="2"/>
  <c r="W278193" i="2"/>
  <c r="W278194" i="2"/>
  <c r="W278195" i="2"/>
  <c r="W278196" i="2"/>
  <c r="W278197" i="2"/>
  <c r="W278198" i="2"/>
  <c r="W278199" i="2"/>
  <c r="W278200" i="2"/>
  <c r="W278201" i="2"/>
  <c r="W278202" i="2"/>
  <c r="W278203" i="2"/>
  <c r="W278204" i="2"/>
  <c r="W278205" i="2"/>
  <c r="W278206" i="2"/>
  <c r="W278207" i="2"/>
  <c r="W278208" i="2"/>
  <c r="W278209" i="2"/>
  <c r="W278210" i="2"/>
  <c r="W278211" i="2"/>
  <c r="W278212" i="2"/>
  <c r="W278213" i="2"/>
  <c r="W278214" i="2"/>
  <c r="W278215" i="2"/>
  <c r="W278216" i="2"/>
  <c r="W278217" i="2"/>
  <c r="W278218" i="2"/>
  <c r="W278219" i="2"/>
  <c r="W278220" i="2"/>
  <c r="W278221" i="2"/>
  <c r="W278222" i="2"/>
  <c r="W278223" i="2"/>
  <c r="W278224" i="2"/>
  <c r="W278225" i="2"/>
  <c r="W278226" i="2"/>
  <c r="W278227" i="2"/>
  <c r="W278228" i="2"/>
  <c r="W278229" i="2"/>
  <c r="W278230" i="2"/>
  <c r="W278231" i="2"/>
  <c r="W278232" i="2"/>
  <c r="W278233" i="2"/>
  <c r="W278234" i="2"/>
  <c r="W278235" i="2"/>
  <c r="W278236" i="2"/>
  <c r="W278237" i="2"/>
  <c r="W278238" i="2"/>
  <c r="W278239" i="2"/>
  <c r="W278240" i="2"/>
  <c r="W278241" i="2"/>
  <c r="W278242" i="2"/>
  <c r="W278243" i="2"/>
  <c r="W278244" i="2"/>
  <c r="W278245" i="2"/>
  <c r="W278246" i="2"/>
  <c r="W278247" i="2"/>
  <c r="W278248" i="2"/>
  <c r="W278249" i="2"/>
  <c r="W278250" i="2"/>
  <c r="W278251" i="2"/>
  <c r="W278252" i="2"/>
  <c r="W278253" i="2"/>
  <c r="W278254" i="2"/>
  <c r="W278255" i="2"/>
  <c r="W278256" i="2"/>
  <c r="W278257" i="2"/>
  <c r="W278258" i="2"/>
  <c r="W278259" i="2"/>
  <c r="W278260" i="2"/>
  <c r="W278261" i="2"/>
  <c r="W278262" i="2"/>
  <c r="W278263" i="2"/>
  <c r="W278264" i="2"/>
  <c r="W278265" i="2"/>
  <c r="W278266" i="2"/>
  <c r="W278267" i="2"/>
  <c r="W278268" i="2"/>
  <c r="W278269" i="2"/>
  <c r="W278270" i="2"/>
  <c r="W278271" i="2"/>
  <c r="W278272" i="2"/>
  <c r="W278273" i="2"/>
  <c r="W278274" i="2"/>
  <c r="W278275" i="2"/>
  <c r="W278276" i="2"/>
  <c r="W278277" i="2"/>
  <c r="W278278" i="2"/>
  <c r="W278279" i="2"/>
  <c r="W278280" i="2"/>
  <c r="W278281" i="2"/>
  <c r="W278282" i="2"/>
  <c r="W278283" i="2"/>
  <c r="W278284" i="2"/>
  <c r="W278285" i="2"/>
  <c r="W278286" i="2"/>
  <c r="W278287" i="2"/>
  <c r="W278288" i="2"/>
  <c r="W278289" i="2"/>
  <c r="W278290" i="2"/>
  <c r="W278291" i="2"/>
  <c r="W278292" i="2"/>
  <c r="W278293" i="2"/>
  <c r="W278294" i="2"/>
  <c r="W278295" i="2"/>
  <c r="W278296" i="2"/>
  <c r="W278297" i="2"/>
  <c r="W278298" i="2"/>
  <c r="W278299" i="2"/>
  <c r="W278300" i="2"/>
  <c r="W278301" i="2"/>
  <c r="W278302" i="2"/>
  <c r="W278303" i="2"/>
  <c r="W278304" i="2"/>
  <c r="W278305" i="2"/>
  <c r="W278306" i="2"/>
  <c r="W278307" i="2"/>
  <c r="W278308" i="2"/>
  <c r="W278309" i="2"/>
  <c r="W278310" i="2"/>
  <c r="W278311" i="2"/>
  <c r="W278312" i="2"/>
  <c r="W278313" i="2"/>
  <c r="W278314" i="2"/>
  <c r="W278315" i="2"/>
  <c r="W278316" i="2"/>
  <c r="W278317" i="2"/>
  <c r="W278318" i="2"/>
  <c r="W278319" i="2"/>
  <c r="W278320" i="2"/>
  <c r="W278321" i="2"/>
  <c r="W278322" i="2"/>
  <c r="W278323" i="2"/>
  <c r="W278324" i="2"/>
  <c r="W278325" i="2"/>
  <c r="W278326" i="2"/>
  <c r="W278327" i="2"/>
  <c r="W278328" i="2"/>
  <c r="W278329" i="2"/>
  <c r="W278330" i="2"/>
  <c r="W278331" i="2"/>
  <c r="W278332" i="2"/>
  <c r="W278333" i="2"/>
  <c r="W278334" i="2"/>
  <c r="W278335" i="2"/>
  <c r="W278336" i="2"/>
  <c r="W278337" i="2"/>
  <c r="W278338" i="2"/>
  <c r="W278339" i="2"/>
  <c r="W278340" i="2"/>
  <c r="W278341" i="2"/>
  <c r="W278342" i="2"/>
  <c r="W278343" i="2"/>
  <c r="W278344" i="2"/>
  <c r="W278345" i="2"/>
  <c r="W278346" i="2"/>
  <c r="W278347" i="2"/>
  <c r="W278348" i="2"/>
  <c r="W278349" i="2"/>
  <c r="W278350" i="2"/>
  <c r="W278351" i="2"/>
  <c r="W278352" i="2"/>
  <c r="W278353" i="2"/>
  <c r="W278354" i="2"/>
  <c r="W278355" i="2"/>
  <c r="W278356" i="2"/>
  <c r="W278357" i="2"/>
  <c r="W278358" i="2"/>
  <c r="W278359" i="2"/>
  <c r="W278360" i="2"/>
  <c r="W278361" i="2"/>
  <c r="W278362" i="2"/>
  <c r="W278363" i="2"/>
  <c r="W278364" i="2"/>
  <c r="W278365" i="2"/>
  <c r="W278366" i="2"/>
  <c r="W278367" i="2"/>
  <c r="W278368" i="2"/>
  <c r="W278369" i="2"/>
  <c r="W278370" i="2"/>
  <c r="W278371" i="2"/>
  <c r="W278372" i="2"/>
  <c r="W278373" i="2"/>
  <c r="W278374" i="2"/>
  <c r="W278375" i="2"/>
  <c r="W278376" i="2"/>
  <c r="W278377" i="2"/>
  <c r="W278378" i="2"/>
  <c r="W278379" i="2"/>
  <c r="W278380" i="2"/>
  <c r="W278381" i="2"/>
  <c r="W278382" i="2"/>
  <c r="W278383" i="2"/>
  <c r="W278384" i="2"/>
  <c r="W278385" i="2"/>
  <c r="W278386" i="2"/>
  <c r="W278387" i="2"/>
  <c r="W278388" i="2"/>
  <c r="W278389" i="2"/>
  <c r="W278390" i="2"/>
  <c r="W278391" i="2"/>
  <c r="W278392" i="2"/>
  <c r="W278393" i="2"/>
  <c r="W278394" i="2"/>
  <c r="W278395" i="2"/>
  <c r="W278396" i="2"/>
  <c r="W278397" i="2"/>
  <c r="W278398" i="2"/>
  <c r="W278399" i="2"/>
  <c r="W278400" i="2"/>
  <c r="W278401" i="2"/>
  <c r="W278402" i="2"/>
  <c r="W278403" i="2"/>
  <c r="W278404" i="2"/>
  <c r="W278405" i="2"/>
  <c r="W278406" i="2"/>
  <c r="W278407" i="2"/>
  <c r="W278408" i="2"/>
  <c r="W278409" i="2"/>
  <c r="W278410" i="2"/>
  <c r="W278411" i="2"/>
  <c r="W278412" i="2"/>
  <c r="W278413" i="2"/>
  <c r="W278414" i="2"/>
  <c r="W278415" i="2"/>
  <c r="W278416" i="2"/>
  <c r="W278417" i="2"/>
  <c r="W278418" i="2"/>
  <c r="W278419" i="2"/>
  <c r="W278420" i="2"/>
  <c r="W278421" i="2"/>
  <c r="W278422" i="2"/>
  <c r="W278423" i="2"/>
  <c r="W278424" i="2"/>
  <c r="W278425" i="2"/>
  <c r="W278426" i="2"/>
  <c r="W278427" i="2"/>
  <c r="W278428" i="2"/>
  <c r="W278429" i="2"/>
  <c r="W278430" i="2"/>
  <c r="W278431" i="2"/>
  <c r="W278432" i="2"/>
  <c r="W278433" i="2"/>
  <c r="W278434" i="2"/>
  <c r="W278435" i="2"/>
  <c r="W278436" i="2"/>
  <c r="W278437" i="2"/>
  <c r="W278438" i="2"/>
  <c r="W278439" i="2"/>
  <c r="W278440" i="2"/>
  <c r="W278441" i="2"/>
  <c r="W278442" i="2"/>
  <c r="W278443" i="2"/>
  <c r="W278444" i="2"/>
  <c r="W278445" i="2"/>
  <c r="W278446" i="2"/>
  <c r="W278447" i="2"/>
  <c r="W278448" i="2"/>
  <c r="W278449" i="2"/>
  <c r="W278450" i="2"/>
  <c r="W278451" i="2"/>
  <c r="W278452" i="2"/>
  <c r="W278453" i="2"/>
  <c r="W278454" i="2"/>
  <c r="W278455" i="2"/>
  <c r="W278456" i="2"/>
  <c r="W278457" i="2"/>
  <c r="W278458" i="2"/>
  <c r="W278459" i="2"/>
  <c r="W278460" i="2"/>
  <c r="W278461" i="2"/>
  <c r="W278462" i="2"/>
  <c r="W278463" i="2"/>
  <c r="W278464" i="2"/>
  <c r="W278465" i="2"/>
  <c r="W278466" i="2"/>
  <c r="W278467" i="2"/>
  <c r="W278468" i="2"/>
  <c r="W278469" i="2"/>
  <c r="W278470" i="2"/>
  <c r="W278471" i="2"/>
  <c r="W278472" i="2"/>
  <c r="W278473" i="2"/>
  <c r="W278474" i="2"/>
  <c r="W278475" i="2"/>
  <c r="W278476" i="2"/>
  <c r="W278477" i="2"/>
  <c r="W278478" i="2"/>
  <c r="W278479" i="2"/>
  <c r="W278480" i="2"/>
  <c r="W278481" i="2"/>
  <c r="W278482" i="2"/>
  <c r="W278483" i="2"/>
  <c r="W278484" i="2"/>
  <c r="W278485" i="2"/>
  <c r="W278486" i="2"/>
  <c r="W278487" i="2"/>
  <c r="W278488" i="2"/>
  <c r="W278489" i="2"/>
  <c r="W278490" i="2"/>
  <c r="W278491" i="2"/>
  <c r="W278492" i="2"/>
  <c r="W278493" i="2"/>
  <c r="W278494" i="2"/>
  <c r="W278495" i="2"/>
  <c r="W278496" i="2"/>
  <c r="W278497" i="2"/>
  <c r="W278498" i="2"/>
  <c r="W278499" i="2"/>
  <c r="W278500" i="2"/>
  <c r="W278501" i="2"/>
  <c r="W278502" i="2"/>
  <c r="W278503" i="2"/>
  <c r="W278504" i="2"/>
  <c r="W278505" i="2"/>
  <c r="W278506" i="2"/>
  <c r="W278507" i="2"/>
  <c r="W278508" i="2"/>
  <c r="W278509" i="2"/>
  <c r="W278510" i="2"/>
  <c r="W278511" i="2"/>
  <c r="W278512" i="2"/>
  <c r="W278513" i="2"/>
  <c r="W278514" i="2"/>
  <c r="W278515" i="2"/>
  <c r="W278516" i="2"/>
  <c r="W278517" i="2"/>
  <c r="W278518" i="2"/>
  <c r="W278519" i="2"/>
  <c r="W278520" i="2"/>
  <c r="W278521" i="2"/>
  <c r="W278522" i="2"/>
  <c r="W278523" i="2"/>
  <c r="W278524" i="2"/>
  <c r="W278525" i="2"/>
  <c r="W278526" i="2"/>
  <c r="W278527" i="2"/>
  <c r="W278528" i="2"/>
  <c r="W278529" i="2"/>
  <c r="W278530" i="2"/>
  <c r="W278531" i="2"/>
  <c r="W278532" i="2"/>
  <c r="W278533" i="2"/>
  <c r="W278534" i="2"/>
  <c r="W278535" i="2"/>
  <c r="W278536" i="2"/>
  <c r="W278537" i="2"/>
  <c r="W278538" i="2"/>
  <c r="W278539" i="2"/>
  <c r="W278540" i="2"/>
  <c r="W278541" i="2"/>
  <c r="W278542" i="2"/>
  <c r="W278543" i="2"/>
  <c r="W278544" i="2"/>
  <c r="W278545" i="2"/>
  <c r="W278546" i="2"/>
  <c r="W278547" i="2"/>
  <c r="W278548" i="2"/>
  <c r="W278549" i="2"/>
  <c r="W278550" i="2"/>
  <c r="W278551" i="2"/>
  <c r="W278552" i="2"/>
  <c r="W278553" i="2"/>
  <c r="W278554" i="2"/>
  <c r="W278555" i="2"/>
  <c r="W278556" i="2"/>
  <c r="W278557" i="2"/>
  <c r="W278558" i="2"/>
  <c r="W278559" i="2"/>
  <c r="W278560" i="2"/>
  <c r="W278561" i="2"/>
  <c r="W278562" i="2"/>
  <c r="W278563" i="2"/>
  <c r="W278564" i="2"/>
  <c r="W278565" i="2"/>
  <c r="W278566" i="2"/>
  <c r="W278567" i="2"/>
  <c r="W278568" i="2"/>
  <c r="W278569" i="2"/>
  <c r="W278570" i="2"/>
  <c r="W278571" i="2"/>
  <c r="W278572" i="2"/>
  <c r="W278573" i="2"/>
  <c r="W278574" i="2"/>
  <c r="W278575" i="2"/>
  <c r="W278576" i="2"/>
  <c r="W278577" i="2"/>
  <c r="W278578" i="2"/>
  <c r="W278579" i="2"/>
  <c r="W278580" i="2"/>
  <c r="W278581" i="2"/>
  <c r="W278582" i="2"/>
  <c r="W278583" i="2"/>
  <c r="W278584" i="2"/>
  <c r="W278585" i="2"/>
  <c r="W278586" i="2"/>
  <c r="W278587" i="2"/>
  <c r="W278588" i="2"/>
  <c r="W278589" i="2"/>
  <c r="W278590" i="2"/>
  <c r="W278591" i="2"/>
  <c r="W278592" i="2"/>
  <c r="W278593" i="2"/>
  <c r="W278594" i="2"/>
  <c r="W278595" i="2"/>
  <c r="W278596" i="2"/>
  <c r="W278597" i="2"/>
  <c r="W278598" i="2"/>
  <c r="W278599" i="2"/>
  <c r="W278600" i="2"/>
  <c r="W278601" i="2"/>
  <c r="W278602" i="2"/>
  <c r="W278603" i="2"/>
  <c r="W278604" i="2"/>
  <c r="W278605" i="2"/>
  <c r="W278606" i="2"/>
  <c r="W278607" i="2"/>
  <c r="W278608" i="2"/>
  <c r="W278609" i="2"/>
  <c r="W278610" i="2"/>
  <c r="W278611" i="2"/>
  <c r="W278612" i="2"/>
  <c r="W278613" i="2"/>
  <c r="W278614" i="2"/>
  <c r="W278615" i="2"/>
  <c r="W278616" i="2"/>
  <c r="W278617" i="2"/>
  <c r="W278618" i="2"/>
  <c r="W278619" i="2"/>
  <c r="W278620" i="2"/>
  <c r="W278621" i="2"/>
  <c r="W278622" i="2"/>
  <c r="W278623" i="2"/>
  <c r="W278624" i="2"/>
  <c r="W278625" i="2"/>
  <c r="W278626" i="2"/>
  <c r="W278627" i="2"/>
  <c r="W278628" i="2"/>
  <c r="W278629" i="2"/>
  <c r="W278630" i="2"/>
  <c r="W278631" i="2"/>
  <c r="W278632" i="2"/>
  <c r="W278633" i="2"/>
  <c r="W278634" i="2"/>
  <c r="W278635" i="2"/>
  <c r="W278636" i="2"/>
  <c r="W278637" i="2"/>
  <c r="W278638" i="2"/>
  <c r="W278639" i="2"/>
  <c r="W278640" i="2"/>
  <c r="W278641" i="2"/>
  <c r="W278642" i="2"/>
  <c r="W278643" i="2"/>
  <c r="W278644" i="2"/>
  <c r="W278645" i="2"/>
  <c r="W278646" i="2"/>
  <c r="W278647" i="2"/>
  <c r="W278648" i="2"/>
  <c r="W278649" i="2"/>
  <c r="W278650" i="2"/>
  <c r="W278651" i="2"/>
  <c r="W278652" i="2"/>
  <c r="W278653" i="2"/>
  <c r="W278654" i="2"/>
  <c r="W278655" i="2"/>
  <c r="W278656" i="2"/>
  <c r="W278657" i="2"/>
  <c r="W278658" i="2"/>
  <c r="W278659" i="2"/>
  <c r="W278660" i="2"/>
  <c r="W278661" i="2"/>
  <c r="W278662" i="2"/>
  <c r="W278663" i="2"/>
  <c r="W278664" i="2"/>
  <c r="W278665" i="2"/>
  <c r="W278666" i="2"/>
  <c r="W278667" i="2"/>
  <c r="W278668" i="2"/>
  <c r="W278669" i="2"/>
  <c r="W278670" i="2"/>
  <c r="W278671" i="2"/>
  <c r="W278672" i="2"/>
  <c r="W278673" i="2"/>
  <c r="W278674" i="2"/>
  <c r="W278675" i="2"/>
  <c r="W278676" i="2"/>
  <c r="W278677" i="2"/>
  <c r="W278678" i="2"/>
  <c r="W278679" i="2"/>
  <c r="W278680" i="2"/>
  <c r="W278681" i="2"/>
  <c r="W278682" i="2"/>
  <c r="W278683" i="2"/>
  <c r="W278684" i="2"/>
  <c r="W278685" i="2"/>
  <c r="W278686" i="2"/>
  <c r="W278687" i="2"/>
  <c r="W278688" i="2"/>
  <c r="W278689" i="2"/>
  <c r="W278690" i="2"/>
  <c r="W278691" i="2"/>
  <c r="W278692" i="2"/>
  <c r="W278693" i="2"/>
  <c r="W278694" i="2"/>
  <c r="W278695" i="2"/>
  <c r="W278696" i="2"/>
  <c r="W278697" i="2"/>
  <c r="W278698" i="2"/>
  <c r="W278699" i="2"/>
  <c r="W278700" i="2"/>
  <c r="W278701" i="2"/>
  <c r="W278702" i="2"/>
  <c r="W278703" i="2"/>
  <c r="W278704" i="2"/>
  <c r="W278705" i="2"/>
  <c r="W278706" i="2"/>
  <c r="W278707" i="2"/>
  <c r="W278708" i="2"/>
  <c r="W278709" i="2"/>
  <c r="W278710" i="2"/>
  <c r="W278711" i="2"/>
  <c r="W278712" i="2"/>
  <c r="W278713" i="2"/>
  <c r="W278714" i="2"/>
  <c r="W278715" i="2"/>
  <c r="W278716" i="2"/>
  <c r="W278717" i="2"/>
  <c r="W278718" i="2"/>
  <c r="W278719" i="2"/>
  <c r="W278720" i="2"/>
  <c r="W278721" i="2"/>
  <c r="W278722" i="2"/>
  <c r="W278723" i="2"/>
  <c r="W278724" i="2"/>
  <c r="W278725" i="2"/>
  <c r="W278726" i="2"/>
  <c r="W278727" i="2"/>
  <c r="W278728" i="2"/>
  <c r="W278729" i="2"/>
  <c r="W278730" i="2"/>
  <c r="W278731" i="2"/>
  <c r="W278732" i="2"/>
  <c r="W278733" i="2"/>
  <c r="W278734" i="2"/>
  <c r="W278735" i="2"/>
  <c r="W278736" i="2"/>
  <c r="W278737" i="2"/>
  <c r="W278738" i="2"/>
  <c r="W278739" i="2"/>
  <c r="W278740" i="2"/>
  <c r="W278741" i="2"/>
  <c r="W278742" i="2"/>
  <c r="W278743" i="2"/>
  <c r="W278744" i="2"/>
  <c r="W278745" i="2"/>
  <c r="W278746" i="2"/>
  <c r="W278747" i="2"/>
  <c r="W278748" i="2"/>
  <c r="W278749" i="2"/>
  <c r="W278750" i="2"/>
  <c r="W278751" i="2"/>
  <c r="W278752" i="2"/>
  <c r="W278753" i="2"/>
  <c r="W278754" i="2"/>
  <c r="W278755" i="2"/>
  <c r="W278756" i="2"/>
  <c r="W278757" i="2"/>
  <c r="W278758" i="2"/>
  <c r="W278759" i="2"/>
  <c r="W278760" i="2"/>
  <c r="W278761" i="2"/>
  <c r="W278762" i="2"/>
  <c r="W278763" i="2"/>
  <c r="W278764" i="2"/>
  <c r="W278765" i="2"/>
  <c r="W278766" i="2"/>
  <c r="W278767" i="2"/>
  <c r="W278768" i="2"/>
  <c r="W278769" i="2"/>
  <c r="W278770" i="2"/>
  <c r="W278771" i="2"/>
  <c r="W278772" i="2"/>
  <c r="W278773" i="2"/>
  <c r="W278774" i="2"/>
  <c r="W278775" i="2"/>
  <c r="W278776" i="2"/>
  <c r="W278777" i="2"/>
  <c r="W278778" i="2"/>
  <c r="W278779" i="2"/>
  <c r="W278780" i="2"/>
  <c r="W278781" i="2"/>
  <c r="W278782" i="2"/>
  <c r="W278783" i="2"/>
  <c r="W278784" i="2"/>
  <c r="W278785" i="2"/>
  <c r="W278786" i="2"/>
  <c r="W278787" i="2"/>
  <c r="W278788" i="2"/>
  <c r="W278789" i="2"/>
  <c r="W278790" i="2"/>
  <c r="W278791" i="2"/>
  <c r="W278792" i="2"/>
  <c r="W278793" i="2"/>
  <c r="W278794" i="2"/>
  <c r="W278795" i="2"/>
  <c r="W278796" i="2"/>
  <c r="W278797" i="2"/>
  <c r="W278798" i="2"/>
  <c r="W278799" i="2"/>
  <c r="W278800" i="2"/>
  <c r="W278801" i="2"/>
  <c r="W278802" i="2"/>
  <c r="W278803" i="2"/>
  <c r="W278804" i="2"/>
  <c r="W278805" i="2"/>
  <c r="W278806" i="2"/>
  <c r="W278807" i="2"/>
  <c r="W278808" i="2"/>
  <c r="W278809" i="2"/>
  <c r="W278810" i="2"/>
  <c r="W278811" i="2"/>
  <c r="W278812" i="2"/>
  <c r="W278813" i="2"/>
  <c r="W278814" i="2"/>
  <c r="W278815" i="2"/>
  <c r="W278816" i="2"/>
  <c r="W278817" i="2"/>
  <c r="W278818" i="2"/>
  <c r="W278819" i="2"/>
  <c r="W278820" i="2"/>
  <c r="W278821" i="2"/>
  <c r="W278822" i="2"/>
  <c r="W278823" i="2"/>
  <c r="W278824" i="2"/>
  <c r="W278825" i="2"/>
  <c r="W278826" i="2"/>
  <c r="W278827" i="2"/>
  <c r="W278828" i="2"/>
  <c r="W278829" i="2"/>
  <c r="W278830" i="2"/>
  <c r="W278831" i="2"/>
  <c r="W278832" i="2"/>
  <c r="W278833" i="2"/>
  <c r="W278834" i="2"/>
  <c r="W278835" i="2"/>
  <c r="W278836" i="2"/>
  <c r="W278837" i="2"/>
  <c r="W278838" i="2"/>
  <c r="W278839" i="2"/>
  <c r="W278840" i="2"/>
  <c r="W278841" i="2"/>
  <c r="W278842" i="2"/>
  <c r="W278843" i="2"/>
  <c r="W278844" i="2"/>
  <c r="W278845" i="2"/>
  <c r="W278846" i="2"/>
  <c r="W278847" i="2"/>
  <c r="W278848" i="2"/>
  <c r="W278849" i="2"/>
  <c r="W278850" i="2"/>
  <c r="W278851" i="2"/>
  <c r="W278852" i="2"/>
  <c r="W278853" i="2"/>
  <c r="W278854" i="2"/>
  <c r="W278855" i="2"/>
  <c r="W278856" i="2"/>
  <c r="W278857" i="2"/>
  <c r="W278858" i="2"/>
  <c r="W278859" i="2"/>
  <c r="W278860" i="2"/>
  <c r="W278861" i="2"/>
  <c r="W278862" i="2"/>
  <c r="W278863" i="2"/>
  <c r="W278864" i="2"/>
  <c r="W278865" i="2"/>
  <c r="W278866" i="2"/>
  <c r="W278867" i="2"/>
  <c r="W278868" i="2"/>
  <c r="W278869" i="2"/>
  <c r="W278870" i="2"/>
  <c r="W278871" i="2"/>
  <c r="W278872" i="2"/>
  <c r="W278873" i="2"/>
  <c r="W278874" i="2"/>
  <c r="W278875" i="2"/>
  <c r="W278876" i="2"/>
  <c r="W278877" i="2"/>
  <c r="W278878" i="2"/>
  <c r="W278879" i="2"/>
  <c r="W278880" i="2"/>
  <c r="W278881" i="2"/>
  <c r="W278882" i="2"/>
  <c r="W278883" i="2"/>
  <c r="W278884" i="2"/>
  <c r="W278885" i="2"/>
  <c r="W278886" i="2"/>
  <c r="W278887" i="2"/>
  <c r="W278888" i="2"/>
  <c r="W278889" i="2"/>
  <c r="W278890" i="2"/>
  <c r="W278891" i="2"/>
  <c r="W278892" i="2"/>
  <c r="W278893" i="2"/>
  <c r="W278894" i="2"/>
  <c r="W278895" i="2"/>
  <c r="W278896" i="2"/>
  <c r="W278897" i="2"/>
  <c r="W278898" i="2"/>
  <c r="W278899" i="2"/>
  <c r="W278900" i="2"/>
  <c r="W278901" i="2"/>
  <c r="W278902" i="2"/>
  <c r="W278903" i="2"/>
  <c r="W278904" i="2"/>
  <c r="W278905" i="2"/>
  <c r="W278906" i="2"/>
  <c r="W278907" i="2"/>
  <c r="W278908" i="2"/>
  <c r="W278909" i="2"/>
  <c r="W278910" i="2"/>
  <c r="W278911" i="2"/>
  <c r="W278912" i="2"/>
  <c r="W278913" i="2"/>
  <c r="W278914" i="2"/>
  <c r="W278915" i="2"/>
  <c r="W278916" i="2"/>
  <c r="W278917" i="2"/>
  <c r="W278918" i="2"/>
  <c r="W278919" i="2"/>
  <c r="W278920" i="2"/>
  <c r="W278921" i="2"/>
  <c r="W278922" i="2"/>
  <c r="W278923" i="2"/>
  <c r="W278924" i="2"/>
  <c r="W278925" i="2"/>
  <c r="W278926" i="2"/>
  <c r="W278927" i="2"/>
  <c r="W278928" i="2"/>
  <c r="W278929" i="2"/>
  <c r="W278930" i="2"/>
  <c r="W278931" i="2"/>
  <c r="W278932" i="2"/>
  <c r="W278933" i="2"/>
  <c r="W278934" i="2"/>
  <c r="W278935" i="2"/>
  <c r="W278936" i="2"/>
  <c r="W278937" i="2"/>
  <c r="W278938" i="2"/>
  <c r="W278939" i="2"/>
  <c r="W278940" i="2"/>
  <c r="W278941" i="2"/>
  <c r="W278942" i="2"/>
  <c r="W278943" i="2"/>
  <c r="W278944" i="2"/>
  <c r="W278945" i="2"/>
  <c r="W278946" i="2"/>
  <c r="W278947" i="2"/>
  <c r="W278948" i="2"/>
  <c r="W278949" i="2"/>
  <c r="W278950" i="2"/>
  <c r="W278951" i="2"/>
  <c r="W278952" i="2"/>
  <c r="W278953" i="2"/>
  <c r="W278954" i="2"/>
  <c r="W278955" i="2"/>
  <c r="W278956" i="2"/>
  <c r="W278957" i="2"/>
  <c r="W278958" i="2"/>
  <c r="W278959" i="2"/>
  <c r="W278960" i="2"/>
  <c r="W278961" i="2"/>
  <c r="W278962" i="2"/>
  <c r="W278963" i="2"/>
  <c r="W278964" i="2"/>
  <c r="W278965" i="2"/>
  <c r="W278966" i="2"/>
  <c r="W278967" i="2"/>
  <c r="W278968" i="2"/>
  <c r="W278969" i="2"/>
  <c r="W278970" i="2"/>
  <c r="W278971" i="2"/>
  <c r="W278972" i="2"/>
  <c r="W278973" i="2"/>
  <c r="W278974" i="2"/>
  <c r="W278975" i="2"/>
  <c r="W278976" i="2"/>
  <c r="W278977" i="2"/>
  <c r="W278978" i="2"/>
  <c r="W278979" i="2"/>
  <c r="W278980" i="2"/>
  <c r="W278981" i="2"/>
  <c r="W278982" i="2"/>
  <c r="W278983" i="2"/>
  <c r="W278984" i="2"/>
  <c r="W278985" i="2"/>
  <c r="W278986" i="2"/>
  <c r="W278987" i="2"/>
  <c r="W278988" i="2"/>
  <c r="W278989" i="2"/>
  <c r="W278990" i="2"/>
  <c r="W278991" i="2"/>
  <c r="W278992" i="2"/>
  <c r="W278993" i="2"/>
  <c r="W278994" i="2"/>
  <c r="W278995" i="2"/>
  <c r="W278996" i="2"/>
  <c r="W278997" i="2"/>
  <c r="W278998" i="2"/>
  <c r="W278999" i="2"/>
  <c r="W279000" i="2"/>
  <c r="W279001" i="2"/>
  <c r="W279002" i="2"/>
  <c r="W279003" i="2"/>
  <c r="W279004" i="2"/>
  <c r="W279005" i="2"/>
  <c r="W279006" i="2"/>
  <c r="W279007" i="2"/>
  <c r="W279008" i="2"/>
  <c r="W279009" i="2"/>
  <c r="W279010" i="2"/>
  <c r="W279011" i="2"/>
  <c r="W279012" i="2"/>
  <c r="W279013" i="2"/>
  <c r="W279014" i="2"/>
  <c r="W279015" i="2"/>
  <c r="W279016" i="2"/>
  <c r="W279017" i="2"/>
  <c r="W279018" i="2"/>
  <c r="W279019" i="2"/>
  <c r="W279020" i="2"/>
  <c r="W279021" i="2"/>
  <c r="W279022" i="2"/>
  <c r="W279023" i="2"/>
  <c r="W279024" i="2"/>
  <c r="W279025" i="2"/>
  <c r="W279026" i="2"/>
  <c r="W279027" i="2"/>
  <c r="W279028" i="2"/>
  <c r="W279029" i="2"/>
  <c r="W279030" i="2"/>
  <c r="W279031" i="2"/>
  <c r="W279032" i="2"/>
  <c r="W279033" i="2"/>
  <c r="W279034" i="2"/>
  <c r="W279035" i="2"/>
  <c r="W279036" i="2"/>
  <c r="W279037" i="2"/>
  <c r="W279038" i="2"/>
  <c r="W279039" i="2"/>
  <c r="W279040" i="2"/>
  <c r="W279041" i="2"/>
  <c r="W279042" i="2"/>
  <c r="W279043" i="2"/>
  <c r="W279044" i="2"/>
  <c r="W279045" i="2"/>
  <c r="W279046" i="2"/>
  <c r="W279047" i="2"/>
  <c r="W279048" i="2"/>
  <c r="W279049" i="2"/>
  <c r="W279050" i="2"/>
  <c r="W279051" i="2"/>
  <c r="W279052" i="2"/>
  <c r="W279053" i="2"/>
  <c r="W279054" i="2"/>
  <c r="W279055" i="2"/>
  <c r="W279056" i="2"/>
  <c r="W279057" i="2"/>
  <c r="W279058" i="2"/>
  <c r="W279059" i="2"/>
  <c r="W279060" i="2"/>
  <c r="W279061" i="2"/>
  <c r="W279062" i="2"/>
  <c r="W279063" i="2"/>
  <c r="W279064" i="2"/>
  <c r="W279065" i="2"/>
  <c r="W279066" i="2"/>
  <c r="W279067" i="2"/>
  <c r="W279068" i="2"/>
  <c r="W279069" i="2"/>
  <c r="W279070" i="2"/>
  <c r="W279071" i="2"/>
  <c r="W279072" i="2"/>
  <c r="W279073" i="2"/>
  <c r="W279074" i="2"/>
  <c r="W279075" i="2"/>
  <c r="W279076" i="2"/>
  <c r="W279077" i="2"/>
  <c r="W279078" i="2"/>
  <c r="W279079" i="2"/>
  <c r="W279080" i="2"/>
  <c r="W279081" i="2"/>
  <c r="W279082" i="2"/>
  <c r="W279083" i="2"/>
  <c r="W279084" i="2"/>
  <c r="W279085" i="2"/>
  <c r="W279086" i="2"/>
  <c r="W279087" i="2"/>
  <c r="W279088" i="2"/>
  <c r="W279089" i="2"/>
  <c r="W279090" i="2"/>
  <c r="W279091" i="2"/>
  <c r="W279092" i="2"/>
  <c r="W279093" i="2"/>
  <c r="W279094" i="2"/>
  <c r="W279095" i="2"/>
  <c r="W279096" i="2"/>
  <c r="W279097" i="2"/>
  <c r="W279098" i="2"/>
  <c r="W279099" i="2"/>
  <c r="W279100" i="2"/>
  <c r="W279101" i="2"/>
  <c r="W279102" i="2"/>
  <c r="W279103" i="2"/>
  <c r="W279104" i="2"/>
  <c r="W279105" i="2"/>
  <c r="W279106" i="2"/>
  <c r="W279107" i="2"/>
  <c r="W279108" i="2"/>
  <c r="W279109" i="2"/>
  <c r="W279110" i="2"/>
  <c r="W279111" i="2"/>
  <c r="W279112" i="2"/>
  <c r="W279113" i="2"/>
  <c r="W279114" i="2"/>
  <c r="W279115" i="2"/>
  <c r="W279116" i="2"/>
  <c r="W279117" i="2"/>
  <c r="W279118" i="2"/>
  <c r="W279119" i="2"/>
  <c r="W279120" i="2"/>
  <c r="W279121" i="2"/>
  <c r="W279122" i="2"/>
  <c r="W279123" i="2"/>
  <c r="W279124" i="2"/>
  <c r="W279125" i="2"/>
  <c r="W279126" i="2"/>
  <c r="W279127" i="2"/>
  <c r="W279128" i="2"/>
  <c r="W279129" i="2"/>
  <c r="W279130" i="2"/>
  <c r="W279131" i="2"/>
  <c r="W279132" i="2"/>
  <c r="W279133" i="2"/>
  <c r="W279134" i="2"/>
  <c r="W279135" i="2"/>
  <c r="W279136" i="2"/>
  <c r="W279137" i="2"/>
  <c r="W279138" i="2"/>
  <c r="W279139" i="2"/>
  <c r="W279140" i="2"/>
  <c r="W279141" i="2"/>
  <c r="W279142" i="2"/>
  <c r="W279143" i="2"/>
  <c r="W279144" i="2"/>
  <c r="W279145" i="2"/>
  <c r="W279146" i="2"/>
  <c r="W279147" i="2"/>
  <c r="W279148" i="2"/>
  <c r="W279149" i="2"/>
  <c r="W279150" i="2"/>
  <c r="W279151" i="2"/>
  <c r="W279152" i="2"/>
  <c r="W279153" i="2"/>
  <c r="W279154" i="2"/>
  <c r="W279155" i="2"/>
  <c r="W279156" i="2"/>
  <c r="W279157" i="2"/>
  <c r="W279158" i="2"/>
  <c r="W279159" i="2"/>
  <c r="W279160" i="2"/>
  <c r="W279161" i="2"/>
  <c r="W279162" i="2"/>
  <c r="W279163" i="2"/>
  <c r="W279164" i="2"/>
  <c r="W279165" i="2"/>
  <c r="W279166" i="2"/>
  <c r="W279167" i="2"/>
  <c r="W279168" i="2"/>
  <c r="W279169" i="2"/>
  <c r="W279170" i="2"/>
  <c r="W279171" i="2"/>
  <c r="W279172" i="2"/>
  <c r="W279173" i="2"/>
  <c r="W279174" i="2"/>
  <c r="W279175" i="2"/>
  <c r="W279176" i="2"/>
  <c r="W279177" i="2"/>
  <c r="W279178" i="2"/>
  <c r="W279179" i="2"/>
  <c r="W279180" i="2"/>
  <c r="W279181" i="2"/>
  <c r="W279182" i="2"/>
  <c r="W279183" i="2"/>
  <c r="W279184" i="2"/>
  <c r="W279185" i="2"/>
  <c r="W279186" i="2"/>
  <c r="W279187" i="2"/>
  <c r="W279188" i="2"/>
  <c r="W279189" i="2"/>
  <c r="W279190" i="2"/>
  <c r="W279191" i="2"/>
  <c r="W279192" i="2"/>
  <c r="W279193" i="2"/>
  <c r="W279194" i="2"/>
  <c r="W279195" i="2"/>
  <c r="W279196" i="2"/>
  <c r="W279197" i="2"/>
  <c r="W279198" i="2"/>
  <c r="W279199" i="2"/>
  <c r="W279200" i="2"/>
  <c r="W279201" i="2"/>
  <c r="W279202" i="2"/>
  <c r="W279203" i="2"/>
  <c r="W279204" i="2"/>
  <c r="W279205" i="2"/>
  <c r="W279206" i="2"/>
  <c r="W279207" i="2"/>
  <c r="W279208" i="2"/>
  <c r="W279209" i="2"/>
  <c r="W279210" i="2"/>
  <c r="W279211" i="2"/>
  <c r="W279212" i="2"/>
  <c r="W279213" i="2"/>
  <c r="W279214" i="2"/>
  <c r="W279215" i="2"/>
  <c r="W279216" i="2"/>
  <c r="W279217" i="2"/>
  <c r="W279218" i="2"/>
  <c r="W279219" i="2"/>
  <c r="W279220" i="2"/>
  <c r="W279221" i="2"/>
  <c r="W279222" i="2"/>
  <c r="W279223" i="2"/>
  <c r="W279224" i="2"/>
  <c r="W279225" i="2"/>
  <c r="W279226" i="2"/>
  <c r="W279227" i="2"/>
  <c r="W279228" i="2"/>
  <c r="W279229" i="2"/>
  <c r="W279230" i="2"/>
  <c r="W279231" i="2"/>
  <c r="W279232" i="2"/>
  <c r="W279233" i="2"/>
  <c r="W279234" i="2"/>
  <c r="W279235" i="2"/>
  <c r="W279236" i="2"/>
  <c r="W279237" i="2"/>
  <c r="W279238" i="2"/>
  <c r="W279239" i="2"/>
  <c r="W279240" i="2"/>
  <c r="W279241" i="2"/>
  <c r="W279242" i="2"/>
  <c r="W279243" i="2"/>
  <c r="W279244" i="2"/>
  <c r="W279245" i="2"/>
  <c r="W279246" i="2"/>
  <c r="W279247" i="2"/>
  <c r="W279248" i="2"/>
  <c r="W279249" i="2"/>
  <c r="W279250" i="2"/>
  <c r="W279251" i="2"/>
  <c r="W279252" i="2"/>
  <c r="W279253" i="2"/>
  <c r="W279254" i="2"/>
  <c r="W279255" i="2"/>
  <c r="W279256" i="2"/>
  <c r="W279257" i="2"/>
  <c r="W279258" i="2"/>
  <c r="W279259" i="2"/>
  <c r="W279260" i="2"/>
  <c r="W279261" i="2"/>
  <c r="W279262" i="2"/>
  <c r="W279263" i="2"/>
  <c r="W279264" i="2"/>
  <c r="W279265" i="2"/>
  <c r="W279266" i="2"/>
  <c r="W279267" i="2"/>
  <c r="W279268" i="2"/>
  <c r="W279269" i="2"/>
  <c r="W279270" i="2"/>
  <c r="W279271" i="2"/>
  <c r="W279272" i="2"/>
  <c r="W279273" i="2"/>
  <c r="W279274" i="2"/>
  <c r="W279275" i="2"/>
  <c r="W279276" i="2"/>
  <c r="W279277" i="2"/>
  <c r="W279278" i="2"/>
  <c r="W279279" i="2"/>
  <c r="W279280" i="2"/>
  <c r="W279281" i="2"/>
  <c r="W279282" i="2"/>
  <c r="W279283" i="2"/>
  <c r="W279284" i="2"/>
  <c r="W279285" i="2"/>
  <c r="W279286" i="2"/>
  <c r="W279287" i="2"/>
  <c r="W279288" i="2"/>
  <c r="W279289" i="2"/>
  <c r="W279290" i="2"/>
  <c r="W279291" i="2"/>
  <c r="W279292" i="2"/>
  <c r="W279293" i="2"/>
  <c r="W279294" i="2"/>
  <c r="W279295" i="2"/>
  <c r="W279296" i="2"/>
  <c r="W279297" i="2"/>
  <c r="W279298" i="2"/>
  <c r="W279299" i="2"/>
  <c r="W279300" i="2"/>
  <c r="W279301" i="2"/>
  <c r="W279302" i="2"/>
  <c r="W279303" i="2"/>
  <c r="W279304" i="2"/>
  <c r="W279305" i="2"/>
  <c r="W279306" i="2"/>
  <c r="W279307" i="2"/>
  <c r="W279308" i="2"/>
  <c r="W279309" i="2"/>
  <c r="W279310" i="2"/>
  <c r="W279311" i="2"/>
  <c r="W279312" i="2"/>
  <c r="W279313" i="2"/>
  <c r="W279314" i="2"/>
  <c r="W279315" i="2"/>
  <c r="W279316" i="2"/>
  <c r="W279317" i="2"/>
  <c r="W279318" i="2"/>
  <c r="W279319" i="2"/>
  <c r="W279320" i="2"/>
  <c r="W279321" i="2"/>
  <c r="W279322" i="2"/>
  <c r="W279323" i="2"/>
  <c r="W279324" i="2"/>
  <c r="W279325" i="2"/>
  <c r="W279326" i="2"/>
  <c r="W279327" i="2"/>
  <c r="W279328" i="2"/>
  <c r="W279329" i="2"/>
  <c r="W279330" i="2"/>
  <c r="W279331" i="2"/>
  <c r="W279332" i="2"/>
  <c r="W279333" i="2"/>
  <c r="W279334" i="2"/>
  <c r="W279335" i="2"/>
  <c r="W279336" i="2"/>
  <c r="W279337" i="2"/>
  <c r="W279338" i="2"/>
  <c r="W279339" i="2"/>
  <c r="W279340" i="2"/>
  <c r="W279341" i="2"/>
  <c r="W279342" i="2"/>
  <c r="W279343" i="2"/>
  <c r="W279344" i="2"/>
  <c r="W279345" i="2"/>
  <c r="W279346" i="2"/>
  <c r="W279347" i="2"/>
  <c r="W279348" i="2"/>
  <c r="W279349" i="2"/>
  <c r="W279350" i="2"/>
  <c r="W279351" i="2"/>
  <c r="W279352" i="2"/>
  <c r="W279353" i="2"/>
  <c r="W279354" i="2"/>
  <c r="W279355" i="2"/>
  <c r="W279356" i="2"/>
  <c r="W279357" i="2"/>
  <c r="W279358" i="2"/>
  <c r="W279359" i="2"/>
  <c r="W279360" i="2"/>
  <c r="W279361" i="2"/>
  <c r="W279362" i="2"/>
  <c r="W279363" i="2"/>
  <c r="W279364" i="2"/>
  <c r="W279365" i="2"/>
  <c r="W279366" i="2"/>
  <c r="W279367" i="2"/>
  <c r="W279368" i="2"/>
  <c r="W279369" i="2"/>
  <c r="W279370" i="2"/>
  <c r="W279371" i="2"/>
  <c r="W279372" i="2"/>
  <c r="W279373" i="2"/>
  <c r="W279374" i="2"/>
  <c r="W279375" i="2"/>
  <c r="W279376" i="2"/>
  <c r="W279377" i="2"/>
  <c r="W279378" i="2"/>
  <c r="W279379" i="2"/>
  <c r="W279380" i="2"/>
  <c r="W279381" i="2"/>
  <c r="W279382" i="2"/>
  <c r="W279383" i="2"/>
  <c r="W279384" i="2"/>
  <c r="W279385" i="2"/>
  <c r="W279386" i="2"/>
  <c r="W279387" i="2"/>
  <c r="W279388" i="2"/>
  <c r="W279389" i="2"/>
  <c r="W279390" i="2"/>
  <c r="W279391" i="2"/>
  <c r="W279392" i="2"/>
  <c r="W279393" i="2"/>
  <c r="W279394" i="2"/>
  <c r="W279395" i="2"/>
  <c r="W279396" i="2"/>
  <c r="W279397" i="2"/>
  <c r="W279398" i="2"/>
  <c r="W279399" i="2"/>
  <c r="W279400" i="2"/>
  <c r="W279401" i="2"/>
  <c r="W279402" i="2"/>
  <c r="W279403" i="2"/>
  <c r="W279404" i="2"/>
  <c r="W279405" i="2"/>
  <c r="W279406" i="2"/>
  <c r="W279407" i="2"/>
  <c r="W279408" i="2"/>
  <c r="W279409" i="2"/>
  <c r="W279410" i="2"/>
  <c r="W279411" i="2"/>
  <c r="W279412" i="2"/>
  <c r="W279413" i="2"/>
  <c r="W279414" i="2"/>
  <c r="W279415" i="2"/>
  <c r="W279416" i="2"/>
  <c r="W279417" i="2"/>
  <c r="W279418" i="2"/>
  <c r="W279419" i="2"/>
  <c r="W279420" i="2"/>
  <c r="W279421" i="2"/>
  <c r="W279422" i="2"/>
  <c r="W279423" i="2"/>
  <c r="W279424" i="2"/>
  <c r="W279425" i="2"/>
  <c r="W279426" i="2"/>
  <c r="W279427" i="2"/>
  <c r="W279428" i="2"/>
  <c r="W279429" i="2"/>
  <c r="W279430" i="2"/>
  <c r="W279431" i="2"/>
  <c r="W279432" i="2"/>
  <c r="W279433" i="2"/>
  <c r="W279434" i="2"/>
  <c r="W279435" i="2"/>
  <c r="W279436" i="2"/>
  <c r="W279437" i="2"/>
  <c r="W279438" i="2"/>
  <c r="W279439" i="2"/>
  <c r="W279440" i="2"/>
  <c r="W279441" i="2"/>
  <c r="W279442" i="2"/>
  <c r="W279443" i="2"/>
  <c r="W279444" i="2"/>
  <c r="W279445" i="2"/>
  <c r="W279446" i="2"/>
  <c r="W279447" i="2"/>
  <c r="W279448" i="2"/>
  <c r="W279449" i="2"/>
  <c r="W279450" i="2"/>
  <c r="W279451" i="2"/>
  <c r="W279452" i="2"/>
  <c r="W279453" i="2"/>
  <c r="W279454" i="2"/>
  <c r="W279455" i="2"/>
  <c r="W279456" i="2"/>
  <c r="W279457" i="2"/>
  <c r="W279458" i="2"/>
  <c r="W279459" i="2"/>
  <c r="W279460" i="2"/>
  <c r="W279461" i="2"/>
  <c r="W279462" i="2"/>
  <c r="W279463" i="2"/>
  <c r="W279464" i="2"/>
  <c r="W279465" i="2"/>
  <c r="W279466" i="2"/>
  <c r="W279467" i="2"/>
  <c r="W279468" i="2"/>
  <c r="W279469" i="2"/>
  <c r="W279470" i="2"/>
  <c r="W279471" i="2"/>
  <c r="W279472" i="2"/>
  <c r="W279473" i="2"/>
  <c r="W279474" i="2"/>
  <c r="W279475" i="2"/>
  <c r="W279476" i="2"/>
  <c r="W279477" i="2"/>
  <c r="W279478" i="2"/>
  <c r="W279479" i="2"/>
  <c r="W279480" i="2"/>
  <c r="W279481" i="2"/>
  <c r="W279482" i="2"/>
  <c r="W279483" i="2"/>
  <c r="W279484" i="2"/>
  <c r="W279485" i="2"/>
  <c r="W279486" i="2"/>
  <c r="W279487" i="2"/>
  <c r="W279488" i="2"/>
  <c r="W279489" i="2"/>
  <c r="W279490" i="2"/>
  <c r="W279491" i="2"/>
  <c r="W279492" i="2"/>
  <c r="W279493" i="2"/>
  <c r="W279494" i="2"/>
  <c r="W279495" i="2"/>
  <c r="W279496" i="2"/>
  <c r="W279497" i="2"/>
  <c r="W279498" i="2"/>
  <c r="W279499" i="2"/>
  <c r="W279500" i="2"/>
  <c r="W279501" i="2"/>
  <c r="W279502" i="2"/>
  <c r="W279503" i="2"/>
  <c r="W279504" i="2"/>
  <c r="W279505" i="2"/>
  <c r="W279506" i="2"/>
  <c r="W279507" i="2"/>
  <c r="W279508" i="2"/>
  <c r="W279509" i="2"/>
  <c r="W279510" i="2"/>
  <c r="W279511" i="2"/>
  <c r="W279512" i="2"/>
  <c r="W279513" i="2"/>
  <c r="W279514" i="2"/>
  <c r="W279515" i="2"/>
  <c r="W279516" i="2"/>
  <c r="W279517" i="2"/>
  <c r="W279518" i="2"/>
  <c r="W279519" i="2"/>
  <c r="W279520" i="2"/>
  <c r="W279521" i="2"/>
  <c r="W279522" i="2"/>
  <c r="W279523" i="2"/>
  <c r="W279524" i="2"/>
  <c r="W279525" i="2"/>
  <c r="W279526" i="2"/>
  <c r="W279527" i="2"/>
  <c r="W279528" i="2"/>
  <c r="W279529" i="2"/>
  <c r="W279530" i="2"/>
  <c r="W279531" i="2"/>
  <c r="W279532" i="2"/>
  <c r="W279533" i="2"/>
  <c r="W279534" i="2"/>
  <c r="W279535" i="2"/>
  <c r="W279536" i="2"/>
  <c r="W279537" i="2"/>
  <c r="W279538" i="2"/>
  <c r="W279539" i="2"/>
  <c r="W279540" i="2"/>
  <c r="W279541" i="2"/>
  <c r="W279542" i="2"/>
  <c r="W279543" i="2"/>
  <c r="W279544" i="2"/>
  <c r="W279545" i="2"/>
  <c r="W279546" i="2"/>
  <c r="W279547" i="2"/>
  <c r="W279548" i="2"/>
  <c r="W279549" i="2"/>
  <c r="W279550" i="2"/>
  <c r="W279551" i="2"/>
  <c r="W279552" i="2"/>
  <c r="W279553" i="2"/>
  <c r="W279554" i="2"/>
  <c r="W279555" i="2"/>
  <c r="W279556" i="2"/>
  <c r="W279557" i="2"/>
  <c r="W279558" i="2"/>
  <c r="W279559" i="2"/>
  <c r="W279560" i="2"/>
  <c r="W279561" i="2"/>
  <c r="W279562" i="2"/>
  <c r="W279563" i="2"/>
  <c r="W279564" i="2"/>
  <c r="W279565" i="2"/>
  <c r="W279566" i="2"/>
  <c r="W279567" i="2"/>
  <c r="W279568" i="2"/>
  <c r="W279569" i="2"/>
  <c r="W279570" i="2"/>
  <c r="W279571" i="2"/>
  <c r="W279572" i="2"/>
  <c r="W279573" i="2"/>
  <c r="W279574" i="2"/>
  <c r="W279575" i="2"/>
  <c r="W279576" i="2"/>
  <c r="W279577" i="2"/>
  <c r="W279578" i="2"/>
  <c r="W279579" i="2"/>
  <c r="W279580" i="2"/>
  <c r="W279581" i="2"/>
  <c r="W279582" i="2"/>
  <c r="W279583" i="2"/>
  <c r="W279584" i="2"/>
  <c r="W279585" i="2"/>
  <c r="W279586" i="2"/>
  <c r="W279587" i="2"/>
  <c r="W279588" i="2"/>
  <c r="W279589" i="2"/>
  <c r="W279590" i="2"/>
  <c r="W279591" i="2"/>
  <c r="W279592" i="2"/>
  <c r="W279593" i="2"/>
  <c r="W279594" i="2"/>
  <c r="W279595" i="2"/>
  <c r="W279596" i="2"/>
  <c r="W279597" i="2"/>
  <c r="W279598" i="2"/>
  <c r="W279599" i="2"/>
  <c r="W279600" i="2"/>
  <c r="W279601" i="2"/>
  <c r="W279602" i="2"/>
  <c r="W279603" i="2"/>
  <c r="W279604" i="2"/>
  <c r="W279605" i="2"/>
  <c r="W279606" i="2"/>
  <c r="W279607" i="2"/>
  <c r="W279608" i="2"/>
  <c r="W279609" i="2"/>
  <c r="W279610" i="2"/>
  <c r="W279611" i="2"/>
  <c r="W279612" i="2"/>
  <c r="W279613" i="2"/>
  <c r="W279614" i="2"/>
  <c r="W279615" i="2"/>
  <c r="W279616" i="2"/>
  <c r="W279617" i="2"/>
  <c r="W279618" i="2"/>
  <c r="W279619" i="2"/>
  <c r="W279620" i="2"/>
  <c r="W279621" i="2"/>
  <c r="W279622" i="2"/>
  <c r="W279623" i="2"/>
  <c r="W279624" i="2"/>
  <c r="W279625" i="2"/>
  <c r="W279626" i="2"/>
  <c r="W279627" i="2"/>
  <c r="W279628" i="2"/>
  <c r="W279629" i="2"/>
  <c r="W279630" i="2"/>
  <c r="W279631" i="2"/>
  <c r="W279632" i="2"/>
  <c r="W279633" i="2"/>
  <c r="W279634" i="2"/>
  <c r="W279635" i="2"/>
  <c r="W279636" i="2"/>
  <c r="W279637" i="2"/>
  <c r="W279638" i="2"/>
  <c r="W279639" i="2"/>
  <c r="W279640" i="2"/>
  <c r="W279641" i="2"/>
  <c r="W279642" i="2"/>
  <c r="W279643" i="2"/>
  <c r="W279644" i="2"/>
  <c r="W279645" i="2"/>
  <c r="W279646" i="2"/>
  <c r="W279647" i="2"/>
  <c r="W279648" i="2"/>
  <c r="W279649" i="2"/>
  <c r="W279650" i="2"/>
  <c r="W279651" i="2"/>
  <c r="W279652" i="2"/>
  <c r="W279653" i="2"/>
  <c r="W279654" i="2"/>
  <c r="W279655" i="2"/>
  <c r="W279656" i="2"/>
  <c r="W279657" i="2"/>
  <c r="W279658" i="2"/>
  <c r="W279659" i="2"/>
  <c r="W279660" i="2"/>
  <c r="W279661" i="2"/>
  <c r="W279662" i="2"/>
  <c r="W279663" i="2"/>
  <c r="W279664" i="2"/>
  <c r="W279665" i="2"/>
  <c r="W279666" i="2"/>
  <c r="W279667" i="2"/>
  <c r="W279668" i="2"/>
  <c r="W279669" i="2"/>
  <c r="W279670" i="2"/>
  <c r="W279671" i="2"/>
  <c r="W279672" i="2"/>
  <c r="W279673" i="2"/>
  <c r="W279674" i="2"/>
  <c r="W279675" i="2"/>
  <c r="W279676" i="2"/>
  <c r="W279677" i="2"/>
  <c r="W279678" i="2"/>
  <c r="W279679" i="2"/>
  <c r="W279680" i="2"/>
  <c r="W279681" i="2"/>
  <c r="W279682" i="2"/>
  <c r="W279683" i="2"/>
  <c r="W279684" i="2"/>
  <c r="W279685" i="2"/>
  <c r="W279686" i="2"/>
  <c r="W279687" i="2"/>
  <c r="W279688" i="2"/>
  <c r="W279689" i="2"/>
  <c r="W279690" i="2"/>
  <c r="W279691" i="2"/>
  <c r="W279692" i="2"/>
  <c r="W279693" i="2"/>
  <c r="W279694" i="2"/>
  <c r="W279695" i="2"/>
  <c r="W279696" i="2"/>
  <c r="W279697" i="2"/>
  <c r="W279698" i="2"/>
  <c r="W279699" i="2"/>
  <c r="W279700" i="2"/>
  <c r="W279701" i="2"/>
  <c r="W279702" i="2"/>
  <c r="W279703" i="2"/>
  <c r="W279704" i="2"/>
  <c r="W279705" i="2"/>
  <c r="W279706" i="2"/>
  <c r="W279707" i="2"/>
  <c r="W279708" i="2"/>
  <c r="W279709" i="2"/>
  <c r="W279710" i="2"/>
  <c r="W279711" i="2"/>
  <c r="W279712" i="2"/>
  <c r="W279713" i="2"/>
  <c r="W279714" i="2"/>
  <c r="W279715" i="2"/>
  <c r="W279716" i="2"/>
  <c r="W279717" i="2"/>
  <c r="W279718" i="2"/>
  <c r="W279719" i="2"/>
  <c r="W279720" i="2"/>
  <c r="W279721" i="2"/>
  <c r="W279722" i="2"/>
  <c r="W279723" i="2"/>
  <c r="W279724" i="2"/>
  <c r="W279725" i="2"/>
  <c r="W279726" i="2"/>
  <c r="W279727" i="2"/>
  <c r="W279728" i="2"/>
  <c r="W279729" i="2"/>
  <c r="W279730" i="2"/>
  <c r="W279731" i="2"/>
  <c r="W279732" i="2"/>
  <c r="W279733" i="2"/>
  <c r="W279734" i="2"/>
  <c r="W279735" i="2"/>
  <c r="W279736" i="2"/>
  <c r="W279737" i="2"/>
  <c r="W279738" i="2"/>
  <c r="W279739" i="2"/>
  <c r="W279740" i="2"/>
  <c r="W279741" i="2"/>
  <c r="W279742" i="2"/>
  <c r="W279743" i="2"/>
  <c r="W279744" i="2"/>
  <c r="W279745" i="2"/>
  <c r="W279746" i="2"/>
  <c r="W279747" i="2"/>
  <c r="W279748" i="2"/>
  <c r="W279749" i="2"/>
  <c r="W279750" i="2"/>
  <c r="W279751" i="2"/>
  <c r="W279752" i="2"/>
  <c r="W279753" i="2"/>
  <c r="W279754" i="2"/>
  <c r="W279755" i="2"/>
  <c r="W279756" i="2"/>
  <c r="W279757" i="2"/>
  <c r="W279758" i="2"/>
  <c r="W279759" i="2"/>
  <c r="W279760" i="2"/>
  <c r="W279761" i="2"/>
  <c r="W279762" i="2"/>
  <c r="W279763" i="2"/>
  <c r="W279764" i="2"/>
  <c r="W279765" i="2"/>
  <c r="W279766" i="2"/>
  <c r="W279767" i="2"/>
  <c r="W279768" i="2"/>
  <c r="W279769" i="2"/>
  <c r="W279770" i="2"/>
  <c r="W279771" i="2"/>
  <c r="W279772" i="2"/>
  <c r="W279773" i="2"/>
  <c r="W279774" i="2"/>
  <c r="W279775" i="2"/>
  <c r="W279776" i="2"/>
  <c r="W279777" i="2"/>
  <c r="W279778" i="2"/>
  <c r="W279779" i="2"/>
  <c r="W279780" i="2"/>
  <c r="W279781" i="2"/>
  <c r="W279782" i="2"/>
  <c r="W279783" i="2"/>
  <c r="W279784" i="2"/>
  <c r="W279785" i="2"/>
  <c r="W279786" i="2"/>
  <c r="W279787" i="2"/>
  <c r="W279788" i="2"/>
  <c r="W279789" i="2"/>
  <c r="W279790" i="2"/>
  <c r="W279791" i="2"/>
  <c r="W279792" i="2"/>
  <c r="W279793" i="2"/>
  <c r="W279794" i="2"/>
  <c r="W279795" i="2"/>
  <c r="W279796" i="2"/>
  <c r="W279797" i="2"/>
  <c r="W279798" i="2"/>
  <c r="W279799" i="2"/>
  <c r="W279800" i="2"/>
  <c r="W279801" i="2"/>
  <c r="W279802" i="2"/>
  <c r="W279803" i="2"/>
  <c r="W279804" i="2"/>
  <c r="W279805" i="2"/>
  <c r="W279806" i="2"/>
  <c r="W279807" i="2"/>
  <c r="W279808" i="2"/>
  <c r="W279809" i="2"/>
  <c r="W279810" i="2"/>
  <c r="W279811" i="2"/>
  <c r="W279812" i="2"/>
  <c r="W279813" i="2"/>
  <c r="W279814" i="2"/>
  <c r="W279815" i="2"/>
  <c r="W279816" i="2"/>
  <c r="W279817" i="2"/>
  <c r="W279818" i="2"/>
  <c r="W279819" i="2"/>
  <c r="W279820" i="2"/>
  <c r="W279821" i="2"/>
  <c r="W279822" i="2"/>
  <c r="W279823" i="2"/>
  <c r="W279824" i="2"/>
  <c r="W279825" i="2"/>
  <c r="W279826" i="2"/>
  <c r="W279827" i="2"/>
  <c r="W279828" i="2"/>
  <c r="W279829" i="2"/>
  <c r="W279830" i="2"/>
  <c r="W279831" i="2"/>
  <c r="W279832" i="2"/>
  <c r="W279833" i="2"/>
  <c r="W279834" i="2"/>
  <c r="W279835" i="2"/>
  <c r="W279836" i="2"/>
  <c r="W279837" i="2"/>
  <c r="W279838" i="2"/>
  <c r="W279839" i="2"/>
  <c r="W279840" i="2"/>
  <c r="W279841" i="2"/>
  <c r="W279842" i="2"/>
  <c r="W279843" i="2"/>
  <c r="W279844" i="2"/>
  <c r="W279845" i="2"/>
  <c r="W279846" i="2"/>
  <c r="W279847" i="2"/>
  <c r="W279848" i="2"/>
  <c r="W279849" i="2"/>
  <c r="W279850" i="2"/>
  <c r="W279851" i="2"/>
  <c r="W279852" i="2"/>
  <c r="W279853" i="2"/>
  <c r="W279854" i="2"/>
  <c r="W279855" i="2"/>
  <c r="W279856" i="2"/>
  <c r="W279857" i="2"/>
  <c r="W279858" i="2"/>
  <c r="W279859" i="2"/>
  <c r="W279860" i="2"/>
  <c r="W279861" i="2"/>
  <c r="W279862" i="2"/>
  <c r="W279863" i="2"/>
  <c r="W279864" i="2"/>
  <c r="W279865" i="2"/>
  <c r="W279866" i="2"/>
  <c r="W279867" i="2"/>
  <c r="W279868" i="2"/>
  <c r="W279869" i="2"/>
  <c r="W279870" i="2"/>
  <c r="W279871" i="2"/>
  <c r="W279872" i="2"/>
  <c r="W279873" i="2"/>
  <c r="W279874" i="2"/>
  <c r="W279875" i="2"/>
  <c r="W279876" i="2"/>
  <c r="W279877" i="2"/>
  <c r="W279878" i="2"/>
  <c r="W279879" i="2"/>
  <c r="W279880" i="2"/>
  <c r="W279881" i="2"/>
  <c r="W279882" i="2"/>
  <c r="W279883" i="2"/>
  <c r="W279884" i="2"/>
  <c r="W279885" i="2"/>
  <c r="W279886" i="2"/>
  <c r="W279887" i="2"/>
  <c r="W279888" i="2"/>
  <c r="W279889" i="2"/>
  <c r="W279890" i="2"/>
  <c r="W279891" i="2"/>
  <c r="W279892" i="2"/>
  <c r="W279893" i="2"/>
  <c r="W279894" i="2"/>
  <c r="W279895" i="2"/>
  <c r="W279896" i="2"/>
  <c r="W279897" i="2"/>
  <c r="W279898" i="2"/>
  <c r="W279899" i="2"/>
  <c r="W279900" i="2"/>
  <c r="W279901" i="2"/>
  <c r="W279902" i="2"/>
  <c r="W279903" i="2"/>
  <c r="W279904" i="2"/>
  <c r="W279905" i="2"/>
  <c r="W279906" i="2"/>
  <c r="W279907" i="2"/>
  <c r="W279908" i="2"/>
  <c r="W279909" i="2"/>
  <c r="W279910" i="2"/>
  <c r="W279911" i="2"/>
  <c r="W279912" i="2"/>
  <c r="W279913" i="2"/>
  <c r="W279914" i="2"/>
  <c r="W279915" i="2"/>
  <c r="W279916" i="2"/>
  <c r="W279917" i="2"/>
  <c r="W279918" i="2"/>
  <c r="W279919" i="2"/>
  <c r="W279920" i="2"/>
  <c r="W279921" i="2"/>
  <c r="W279922" i="2"/>
  <c r="W279923" i="2"/>
  <c r="W279924" i="2"/>
  <c r="W279925" i="2"/>
  <c r="W279926" i="2"/>
  <c r="W279927" i="2"/>
  <c r="W279928" i="2"/>
  <c r="W279929" i="2"/>
  <c r="W279930" i="2"/>
  <c r="W279931" i="2"/>
  <c r="W279932" i="2"/>
  <c r="W279933" i="2"/>
  <c r="W279934" i="2"/>
  <c r="W279935" i="2"/>
  <c r="W279936" i="2"/>
  <c r="W279937" i="2"/>
  <c r="W279938" i="2"/>
  <c r="W279939" i="2"/>
  <c r="W279940" i="2"/>
  <c r="W279941" i="2"/>
  <c r="W279942" i="2"/>
  <c r="W279943" i="2"/>
  <c r="W279944" i="2"/>
  <c r="W279945" i="2"/>
  <c r="W279946" i="2"/>
  <c r="W279947" i="2"/>
  <c r="W279948" i="2"/>
  <c r="W279949" i="2"/>
  <c r="W279950" i="2"/>
  <c r="W279951" i="2"/>
  <c r="W279952" i="2"/>
  <c r="W279953" i="2"/>
  <c r="W279954" i="2"/>
  <c r="W279955" i="2"/>
  <c r="W279956" i="2"/>
  <c r="W279957" i="2"/>
  <c r="W279958" i="2"/>
  <c r="W279959" i="2"/>
  <c r="W279960" i="2"/>
  <c r="W279961" i="2"/>
  <c r="W279962" i="2"/>
  <c r="W279963" i="2"/>
  <c r="W279964" i="2"/>
  <c r="W279965" i="2"/>
  <c r="W279966" i="2"/>
  <c r="W279967" i="2"/>
  <c r="W279968" i="2"/>
  <c r="W279969" i="2"/>
  <c r="W279970" i="2"/>
  <c r="W279971" i="2"/>
  <c r="W279972" i="2"/>
  <c r="W279973" i="2"/>
  <c r="W279974" i="2"/>
  <c r="W279975" i="2"/>
  <c r="W279976" i="2"/>
  <c r="W279977" i="2"/>
  <c r="W279978" i="2"/>
  <c r="W279979" i="2"/>
  <c r="W279980" i="2"/>
  <c r="W279981" i="2"/>
  <c r="W279982" i="2"/>
  <c r="W279983" i="2"/>
  <c r="W279984" i="2"/>
  <c r="W279985" i="2"/>
  <c r="W279986" i="2"/>
  <c r="W279987" i="2"/>
  <c r="W279988" i="2"/>
  <c r="W279989" i="2"/>
  <c r="W279990" i="2"/>
  <c r="W279991" i="2"/>
  <c r="W279992" i="2"/>
  <c r="W279993" i="2"/>
  <c r="W279994" i="2"/>
  <c r="W279995" i="2"/>
  <c r="W279996" i="2"/>
  <c r="W279997" i="2"/>
  <c r="W279998" i="2"/>
  <c r="W279999" i="2"/>
  <c r="W280000" i="2"/>
  <c r="W280001" i="2"/>
  <c r="W280002" i="2"/>
  <c r="W280003" i="2"/>
  <c r="W280004" i="2"/>
  <c r="W280005" i="2"/>
  <c r="W280006" i="2"/>
  <c r="W280007" i="2"/>
  <c r="W280008" i="2"/>
  <c r="W280009" i="2"/>
  <c r="W280010" i="2"/>
  <c r="W280011" i="2"/>
  <c r="W280012" i="2"/>
  <c r="W280013" i="2"/>
  <c r="W280014" i="2"/>
  <c r="W280015" i="2"/>
  <c r="W280016" i="2"/>
  <c r="W280017" i="2"/>
  <c r="W280018" i="2"/>
  <c r="W280019" i="2"/>
  <c r="W280020" i="2"/>
  <c r="W280021" i="2"/>
  <c r="W280022" i="2"/>
  <c r="W280023" i="2"/>
  <c r="W280024" i="2"/>
  <c r="W280025" i="2"/>
  <c r="W280026" i="2"/>
  <c r="W280027" i="2"/>
  <c r="W280028" i="2"/>
  <c r="W280029" i="2"/>
  <c r="W280030" i="2"/>
  <c r="W280031" i="2"/>
  <c r="W280032" i="2"/>
  <c r="W280033" i="2"/>
  <c r="W280034" i="2"/>
  <c r="W280035" i="2"/>
  <c r="W280036" i="2"/>
  <c r="W280037" i="2"/>
  <c r="W280038" i="2"/>
  <c r="W280039" i="2"/>
  <c r="W280040" i="2"/>
  <c r="W280041" i="2"/>
  <c r="W280042" i="2"/>
  <c r="W280043" i="2"/>
  <c r="W280044" i="2"/>
  <c r="W280045" i="2"/>
  <c r="W280046" i="2"/>
  <c r="W280047" i="2"/>
  <c r="W280048" i="2"/>
  <c r="W280049" i="2"/>
  <c r="W280050" i="2"/>
  <c r="W280051" i="2"/>
  <c r="W280052" i="2"/>
  <c r="W280053" i="2"/>
  <c r="W280054" i="2"/>
  <c r="W280055" i="2"/>
  <c r="W280056" i="2"/>
  <c r="W280057" i="2"/>
  <c r="W280058" i="2"/>
  <c r="W280059" i="2"/>
  <c r="W280060" i="2"/>
  <c r="W280061" i="2"/>
  <c r="W280062" i="2"/>
  <c r="W280063" i="2"/>
  <c r="W280064" i="2"/>
  <c r="W280065" i="2"/>
  <c r="W280066" i="2"/>
  <c r="W280067" i="2"/>
  <c r="W280068" i="2"/>
  <c r="W280069" i="2"/>
  <c r="W280070" i="2"/>
  <c r="W280071" i="2"/>
  <c r="W280072" i="2"/>
  <c r="W280073" i="2"/>
  <c r="W280074" i="2"/>
  <c r="W280075" i="2"/>
  <c r="W280076" i="2"/>
  <c r="W280077" i="2"/>
  <c r="W280078" i="2"/>
  <c r="W280079" i="2"/>
  <c r="W280080" i="2"/>
  <c r="W280081" i="2"/>
  <c r="W280082" i="2"/>
  <c r="W280083" i="2"/>
  <c r="W280084" i="2"/>
  <c r="W280085" i="2"/>
  <c r="W280086" i="2"/>
  <c r="W280087" i="2"/>
  <c r="W280088" i="2"/>
  <c r="W280089" i="2"/>
  <c r="W280090" i="2"/>
  <c r="W280091" i="2"/>
  <c r="W280092" i="2"/>
  <c r="W280093" i="2"/>
  <c r="W280094" i="2"/>
  <c r="W280095" i="2"/>
  <c r="W280096" i="2"/>
  <c r="W280097" i="2"/>
  <c r="W280098" i="2"/>
  <c r="W280099" i="2"/>
  <c r="W280100" i="2"/>
  <c r="W280101" i="2"/>
  <c r="W280102" i="2"/>
  <c r="W280103" i="2"/>
  <c r="W280104" i="2"/>
  <c r="W280105" i="2"/>
  <c r="W280106" i="2"/>
  <c r="W280107" i="2"/>
  <c r="W280108" i="2"/>
  <c r="W280109" i="2"/>
  <c r="W280110" i="2"/>
  <c r="W280111" i="2"/>
  <c r="W280112" i="2"/>
  <c r="W280113" i="2"/>
  <c r="W280114" i="2"/>
  <c r="W280115" i="2"/>
  <c r="W280116" i="2"/>
  <c r="W280117" i="2"/>
  <c r="W280118" i="2"/>
  <c r="W280119" i="2"/>
  <c r="W280120" i="2"/>
  <c r="W280121" i="2"/>
  <c r="W280122" i="2"/>
  <c r="W280123" i="2"/>
  <c r="W280124" i="2"/>
  <c r="W280125" i="2"/>
  <c r="W280126" i="2"/>
  <c r="W280127" i="2"/>
  <c r="W280128" i="2"/>
  <c r="W280129" i="2"/>
  <c r="W280130" i="2"/>
  <c r="W280131" i="2"/>
  <c r="W280132" i="2"/>
  <c r="W280133" i="2"/>
  <c r="W280134" i="2"/>
  <c r="W280135" i="2"/>
  <c r="W280136" i="2"/>
  <c r="W280137" i="2"/>
  <c r="W280138" i="2"/>
  <c r="W280139" i="2"/>
  <c r="W280140" i="2"/>
  <c r="W280141" i="2"/>
  <c r="W280142" i="2"/>
  <c r="W280143" i="2"/>
  <c r="W280144" i="2"/>
  <c r="W280145" i="2"/>
  <c r="W280146" i="2"/>
  <c r="W280147" i="2"/>
  <c r="W280148" i="2"/>
  <c r="W280149" i="2"/>
  <c r="W280150" i="2"/>
  <c r="W280151" i="2"/>
  <c r="W280152" i="2"/>
  <c r="W280153" i="2"/>
  <c r="W280154" i="2"/>
  <c r="W280155" i="2"/>
  <c r="W280156" i="2"/>
  <c r="W280157" i="2"/>
  <c r="W280158" i="2"/>
  <c r="W280159" i="2"/>
  <c r="W280160" i="2"/>
  <c r="W280161" i="2"/>
  <c r="W280162" i="2"/>
  <c r="W280163" i="2"/>
  <c r="W280164" i="2"/>
  <c r="W280165" i="2"/>
  <c r="W280166" i="2"/>
  <c r="W280167" i="2"/>
  <c r="W280168" i="2"/>
  <c r="W280169" i="2"/>
  <c r="W280170" i="2"/>
  <c r="W280171" i="2"/>
  <c r="W280172" i="2"/>
  <c r="W280173" i="2"/>
  <c r="W280174" i="2"/>
  <c r="W280175" i="2"/>
  <c r="W280176" i="2"/>
  <c r="W280177" i="2"/>
  <c r="W280178" i="2"/>
  <c r="W280179" i="2"/>
  <c r="W280180" i="2"/>
  <c r="W280181" i="2"/>
  <c r="W280182" i="2"/>
  <c r="W280183" i="2"/>
  <c r="W280184" i="2"/>
  <c r="W280185" i="2"/>
  <c r="W280186" i="2"/>
  <c r="W280187" i="2"/>
  <c r="W280188" i="2"/>
  <c r="W280189" i="2"/>
  <c r="W280190" i="2"/>
  <c r="W280191" i="2"/>
  <c r="W280192" i="2"/>
  <c r="W280193" i="2"/>
  <c r="W280194" i="2"/>
  <c r="W280195" i="2"/>
  <c r="W280196" i="2"/>
  <c r="W280197" i="2"/>
  <c r="W280198" i="2"/>
  <c r="W280199" i="2"/>
  <c r="W280200" i="2"/>
  <c r="W280201" i="2"/>
  <c r="W280202" i="2"/>
  <c r="W280203" i="2"/>
  <c r="W280204" i="2"/>
  <c r="W280205" i="2"/>
  <c r="W280206" i="2"/>
  <c r="W280207" i="2"/>
  <c r="W280208" i="2"/>
  <c r="W280209" i="2"/>
  <c r="W280210" i="2"/>
  <c r="W280211" i="2"/>
  <c r="W280212" i="2"/>
  <c r="W280213" i="2"/>
  <c r="W280214" i="2"/>
  <c r="W280215" i="2"/>
  <c r="W280216" i="2"/>
  <c r="W280217" i="2"/>
  <c r="W280218" i="2"/>
  <c r="W280219" i="2"/>
  <c r="W280220" i="2"/>
  <c r="W280221" i="2"/>
  <c r="W280222" i="2"/>
  <c r="W280223" i="2"/>
  <c r="W280224" i="2"/>
  <c r="W280225" i="2"/>
  <c r="W280226" i="2"/>
  <c r="W280227" i="2"/>
  <c r="W280228" i="2"/>
  <c r="W280229" i="2"/>
  <c r="W280230" i="2"/>
  <c r="W280231" i="2"/>
  <c r="W280232" i="2"/>
  <c r="W280233" i="2"/>
  <c r="W280234" i="2"/>
  <c r="W280235" i="2"/>
  <c r="W280236" i="2"/>
  <c r="W280237" i="2"/>
  <c r="W280238" i="2"/>
  <c r="W280239" i="2"/>
  <c r="W280240" i="2"/>
  <c r="W280241" i="2"/>
  <c r="W280242" i="2"/>
  <c r="W280243" i="2"/>
  <c r="W280244" i="2"/>
  <c r="W280245" i="2"/>
  <c r="W280246" i="2"/>
  <c r="W280247" i="2"/>
  <c r="W280248" i="2"/>
  <c r="W280249" i="2"/>
  <c r="W280250" i="2"/>
  <c r="W280251" i="2"/>
  <c r="W280252" i="2"/>
  <c r="W280253" i="2"/>
  <c r="W280254" i="2"/>
  <c r="W280255" i="2"/>
  <c r="W280256" i="2"/>
  <c r="W280257" i="2"/>
  <c r="W280258" i="2"/>
  <c r="W280259" i="2"/>
  <c r="W280260" i="2"/>
  <c r="W280261" i="2"/>
  <c r="W280262" i="2"/>
  <c r="W280263" i="2"/>
  <c r="W280264" i="2"/>
  <c r="W280265" i="2"/>
  <c r="W280266" i="2"/>
  <c r="W280267" i="2"/>
  <c r="W280268" i="2"/>
  <c r="W280269" i="2"/>
  <c r="W280270" i="2"/>
  <c r="W280271" i="2"/>
  <c r="W280272" i="2"/>
  <c r="W280273" i="2"/>
  <c r="W280274" i="2"/>
  <c r="W280275" i="2"/>
  <c r="W280276" i="2"/>
  <c r="W280277" i="2"/>
  <c r="W280278" i="2"/>
  <c r="W280279" i="2"/>
  <c r="W280280" i="2"/>
  <c r="W280281" i="2"/>
  <c r="W280282" i="2"/>
  <c r="W280283" i="2"/>
  <c r="W280284" i="2"/>
  <c r="W280285" i="2"/>
  <c r="W280286" i="2"/>
  <c r="W280287" i="2"/>
  <c r="W280288" i="2"/>
  <c r="W280289" i="2"/>
  <c r="W280290" i="2"/>
  <c r="W280291" i="2"/>
  <c r="W280292" i="2"/>
  <c r="W280293" i="2"/>
  <c r="W280294" i="2"/>
  <c r="W280295" i="2"/>
  <c r="W280296" i="2"/>
  <c r="W280297" i="2"/>
  <c r="W280298" i="2"/>
  <c r="W280299" i="2"/>
  <c r="W280300" i="2"/>
  <c r="W280301" i="2"/>
  <c r="W280302" i="2"/>
  <c r="W280303" i="2"/>
  <c r="W280304" i="2"/>
  <c r="W280305" i="2"/>
  <c r="W280306" i="2"/>
  <c r="W280307" i="2"/>
  <c r="W280308" i="2"/>
  <c r="W280309" i="2"/>
  <c r="W280310" i="2"/>
  <c r="W280311" i="2"/>
  <c r="W280312" i="2"/>
  <c r="W280313" i="2"/>
  <c r="W280314" i="2"/>
  <c r="W280315" i="2"/>
  <c r="W280316" i="2"/>
  <c r="W280317" i="2"/>
  <c r="W280318" i="2"/>
  <c r="W280319" i="2"/>
  <c r="W280320" i="2"/>
  <c r="W280321" i="2"/>
  <c r="W280322" i="2"/>
  <c r="W280323" i="2"/>
  <c r="W280324" i="2"/>
  <c r="W280325" i="2"/>
  <c r="W280326" i="2"/>
  <c r="W280327" i="2"/>
  <c r="W280328" i="2"/>
  <c r="W280329" i="2"/>
  <c r="W280330" i="2"/>
  <c r="W280331" i="2"/>
  <c r="W280332" i="2"/>
  <c r="W280333" i="2"/>
  <c r="W280334" i="2"/>
  <c r="W280335" i="2"/>
  <c r="W280336" i="2"/>
  <c r="W280337" i="2"/>
  <c r="W280338" i="2"/>
  <c r="W280339" i="2"/>
  <c r="W280340" i="2"/>
  <c r="W280341" i="2"/>
  <c r="W280342" i="2"/>
  <c r="W280343" i="2"/>
  <c r="W280344" i="2"/>
  <c r="W280345" i="2"/>
  <c r="W280346" i="2"/>
  <c r="W280347" i="2"/>
  <c r="W280348" i="2"/>
  <c r="W280349" i="2"/>
  <c r="W280350" i="2"/>
  <c r="W280351" i="2"/>
  <c r="W280352" i="2"/>
  <c r="W280353" i="2"/>
  <c r="W280354" i="2"/>
  <c r="W280355" i="2"/>
  <c r="W280356" i="2"/>
  <c r="W280357" i="2"/>
  <c r="W280358" i="2"/>
  <c r="W280359" i="2"/>
  <c r="W280360" i="2"/>
  <c r="W280361" i="2"/>
  <c r="W280362" i="2"/>
  <c r="W280363" i="2"/>
  <c r="W280364" i="2"/>
  <c r="W280365" i="2"/>
  <c r="W280366" i="2"/>
  <c r="W280367" i="2"/>
  <c r="W280368" i="2"/>
  <c r="W280369" i="2"/>
  <c r="W280370" i="2"/>
  <c r="W280371" i="2"/>
  <c r="W280372" i="2"/>
  <c r="W280373" i="2"/>
  <c r="W280374" i="2"/>
  <c r="W280375" i="2"/>
  <c r="W280376" i="2"/>
  <c r="W280377" i="2"/>
  <c r="W280378" i="2"/>
  <c r="W280379" i="2"/>
  <c r="W280380" i="2"/>
  <c r="W280381" i="2"/>
  <c r="W280382" i="2"/>
  <c r="W280383" i="2"/>
  <c r="W280384" i="2"/>
  <c r="W280385" i="2"/>
  <c r="W280386" i="2"/>
  <c r="W280387" i="2"/>
  <c r="W280388" i="2"/>
  <c r="W280389" i="2"/>
  <c r="W280390" i="2"/>
  <c r="W280391" i="2"/>
  <c r="W280392" i="2"/>
  <c r="W280393" i="2"/>
  <c r="W280394" i="2"/>
  <c r="W280395" i="2"/>
  <c r="W280396" i="2"/>
  <c r="W280397" i="2"/>
  <c r="W280398" i="2"/>
  <c r="W280399" i="2"/>
  <c r="W280400" i="2"/>
  <c r="W280401" i="2"/>
  <c r="W280402" i="2"/>
  <c r="W280403" i="2"/>
  <c r="W280404" i="2"/>
  <c r="W280405" i="2"/>
  <c r="W280406" i="2"/>
  <c r="W280407" i="2"/>
  <c r="W280408" i="2"/>
  <c r="W280409" i="2"/>
  <c r="W280410" i="2"/>
  <c r="W280411" i="2"/>
  <c r="W280412" i="2"/>
  <c r="W280413" i="2"/>
  <c r="W280414" i="2"/>
  <c r="W280415" i="2"/>
  <c r="W280416" i="2"/>
  <c r="W280417" i="2"/>
  <c r="W280418" i="2"/>
  <c r="W280419" i="2"/>
  <c r="W280420" i="2"/>
  <c r="W280421" i="2"/>
  <c r="W280422" i="2"/>
  <c r="W280423" i="2"/>
  <c r="W280424" i="2"/>
  <c r="W280425" i="2"/>
  <c r="W280426" i="2"/>
  <c r="W280427" i="2"/>
  <c r="W280428" i="2"/>
  <c r="W280429" i="2"/>
  <c r="W280430" i="2"/>
  <c r="W280431" i="2"/>
  <c r="W280432" i="2"/>
  <c r="W280433" i="2"/>
  <c r="W280434" i="2"/>
  <c r="W280435" i="2"/>
  <c r="W280436" i="2"/>
  <c r="W280437" i="2"/>
  <c r="W280438" i="2"/>
  <c r="W280439" i="2"/>
  <c r="W280440" i="2"/>
  <c r="W280441" i="2"/>
  <c r="W280442" i="2"/>
  <c r="W280443" i="2"/>
  <c r="W280444" i="2"/>
  <c r="W280445" i="2"/>
  <c r="W280446" i="2"/>
  <c r="W280447" i="2"/>
  <c r="W280448" i="2"/>
  <c r="W280449" i="2"/>
  <c r="W280450" i="2"/>
  <c r="W280451" i="2"/>
  <c r="W280452" i="2"/>
  <c r="W280453" i="2"/>
  <c r="W280454" i="2"/>
  <c r="W280455" i="2"/>
  <c r="W280456" i="2"/>
  <c r="W280457" i="2"/>
  <c r="W280458" i="2"/>
  <c r="W280459" i="2"/>
  <c r="W280460" i="2"/>
  <c r="W280461" i="2"/>
  <c r="W280462" i="2"/>
  <c r="W280463" i="2"/>
  <c r="W280464" i="2"/>
  <c r="W280465" i="2"/>
  <c r="W280466" i="2"/>
  <c r="W280467" i="2"/>
  <c r="W280468" i="2"/>
  <c r="W280469" i="2"/>
  <c r="W280470" i="2"/>
  <c r="W280471" i="2"/>
  <c r="W280472" i="2"/>
  <c r="W280473" i="2"/>
  <c r="W280474" i="2"/>
  <c r="W280475" i="2"/>
  <c r="W280476" i="2"/>
  <c r="W280477" i="2"/>
  <c r="W280478" i="2"/>
  <c r="W280479" i="2"/>
  <c r="W280480" i="2"/>
  <c r="W280481" i="2"/>
  <c r="W280482" i="2"/>
  <c r="W280483" i="2"/>
  <c r="W280484" i="2"/>
  <c r="W280485" i="2"/>
  <c r="W280486" i="2"/>
  <c r="W280487" i="2"/>
  <c r="W280488" i="2"/>
  <c r="W280489" i="2"/>
  <c r="W280490" i="2"/>
  <c r="W280491" i="2"/>
  <c r="W280492" i="2"/>
  <c r="W280493" i="2"/>
  <c r="W280494" i="2"/>
  <c r="W280495" i="2"/>
  <c r="W280496" i="2"/>
  <c r="W280497" i="2"/>
  <c r="W280498" i="2"/>
  <c r="W280499" i="2"/>
  <c r="W280500" i="2"/>
  <c r="W280501" i="2"/>
  <c r="W280502" i="2"/>
  <c r="W280503" i="2"/>
  <c r="W280504" i="2"/>
  <c r="W280505" i="2"/>
  <c r="W280506" i="2"/>
  <c r="W280507" i="2"/>
  <c r="W280508" i="2"/>
  <c r="W280509" i="2"/>
  <c r="W280510" i="2"/>
  <c r="W280511" i="2"/>
  <c r="W280512" i="2"/>
  <c r="W280513" i="2"/>
  <c r="W280514" i="2"/>
  <c r="W280515" i="2"/>
  <c r="W280516" i="2"/>
  <c r="W280517" i="2"/>
  <c r="W280518" i="2"/>
  <c r="W280519" i="2"/>
  <c r="W280520" i="2"/>
  <c r="W280521" i="2"/>
  <c r="W280522" i="2"/>
  <c r="W280523" i="2"/>
  <c r="W280524" i="2"/>
  <c r="W280525" i="2"/>
  <c r="W280526" i="2"/>
  <c r="W280527" i="2"/>
  <c r="W280528" i="2"/>
  <c r="W280529" i="2"/>
  <c r="W280530" i="2"/>
  <c r="W280531" i="2"/>
  <c r="W280532" i="2"/>
  <c r="W280533" i="2"/>
  <c r="W280534" i="2"/>
  <c r="W280535" i="2"/>
  <c r="W280536" i="2"/>
  <c r="W280537" i="2"/>
  <c r="W280538" i="2"/>
  <c r="W280539" i="2"/>
  <c r="W280540" i="2"/>
  <c r="W280541" i="2"/>
  <c r="W280542" i="2"/>
  <c r="W280543" i="2"/>
  <c r="W280544" i="2"/>
  <c r="W280545" i="2"/>
  <c r="W280546" i="2"/>
  <c r="W280547" i="2"/>
  <c r="W280548" i="2"/>
  <c r="W280549" i="2"/>
  <c r="W280550" i="2"/>
  <c r="W280551" i="2"/>
  <c r="W280552" i="2"/>
  <c r="W280553" i="2"/>
  <c r="W280554" i="2"/>
  <c r="W280555" i="2"/>
  <c r="W280556" i="2"/>
  <c r="W280557" i="2"/>
  <c r="W280558" i="2"/>
  <c r="W280559" i="2"/>
  <c r="W280560" i="2"/>
  <c r="W280561" i="2"/>
  <c r="W280562" i="2"/>
  <c r="W280563" i="2"/>
  <c r="W280564" i="2"/>
  <c r="W280565" i="2"/>
  <c r="W280566" i="2"/>
  <c r="W280567" i="2"/>
  <c r="W280568" i="2"/>
  <c r="W280569" i="2"/>
  <c r="W280570" i="2"/>
  <c r="W280571" i="2"/>
  <c r="W280572" i="2"/>
  <c r="W280573" i="2"/>
  <c r="W280574" i="2"/>
  <c r="W280575" i="2"/>
  <c r="W280576" i="2"/>
  <c r="W280577" i="2"/>
  <c r="W280578" i="2"/>
  <c r="W280579" i="2"/>
  <c r="W280580" i="2"/>
  <c r="W280581" i="2"/>
  <c r="W280582" i="2"/>
  <c r="W280583" i="2"/>
  <c r="W280584" i="2"/>
  <c r="W280585" i="2"/>
  <c r="W280586" i="2"/>
  <c r="W280587" i="2"/>
  <c r="W280588" i="2"/>
  <c r="W280589" i="2"/>
  <c r="W280590" i="2"/>
  <c r="W280591" i="2"/>
  <c r="W280592" i="2"/>
  <c r="W280593" i="2"/>
  <c r="W280594" i="2"/>
  <c r="W280595" i="2"/>
  <c r="W280596" i="2"/>
  <c r="W280597" i="2"/>
  <c r="W280598" i="2"/>
  <c r="W280599" i="2"/>
  <c r="W280600" i="2"/>
  <c r="W280601" i="2"/>
  <c r="W280602" i="2"/>
  <c r="W280603" i="2"/>
  <c r="W280604" i="2"/>
  <c r="W280605" i="2"/>
  <c r="W280606" i="2"/>
  <c r="W280607" i="2"/>
  <c r="W280608" i="2"/>
  <c r="W280609" i="2"/>
  <c r="W280610" i="2"/>
  <c r="W280611" i="2"/>
  <c r="W280612" i="2"/>
  <c r="W280613" i="2"/>
  <c r="W280614" i="2"/>
  <c r="W280615" i="2"/>
  <c r="W280616" i="2"/>
  <c r="W280617" i="2"/>
  <c r="W280618" i="2"/>
  <c r="W280619" i="2"/>
  <c r="W280620" i="2"/>
  <c r="W280621" i="2"/>
  <c r="W280622" i="2"/>
  <c r="W280623" i="2"/>
  <c r="W280624" i="2"/>
  <c r="W280625" i="2"/>
  <c r="W280626" i="2"/>
  <c r="W280627" i="2"/>
  <c r="W280628" i="2"/>
  <c r="W280629" i="2"/>
  <c r="W280630" i="2"/>
  <c r="W280631" i="2"/>
  <c r="W280632" i="2"/>
  <c r="W280633" i="2"/>
  <c r="W280634" i="2"/>
  <c r="W280635" i="2"/>
  <c r="W280636" i="2"/>
  <c r="W280637" i="2"/>
  <c r="W280638" i="2"/>
  <c r="W280639" i="2"/>
  <c r="W280640" i="2"/>
  <c r="W280641" i="2"/>
  <c r="W280642" i="2"/>
  <c r="W280643" i="2"/>
  <c r="W280644" i="2"/>
  <c r="W280645" i="2"/>
  <c r="W280646" i="2"/>
  <c r="W280647" i="2"/>
  <c r="W280648" i="2"/>
  <c r="W280649" i="2"/>
  <c r="W280650" i="2"/>
  <c r="W280651" i="2"/>
  <c r="W280652" i="2"/>
  <c r="W280653" i="2"/>
  <c r="W280654" i="2"/>
  <c r="W280655" i="2"/>
  <c r="W280656" i="2"/>
  <c r="W280657" i="2"/>
  <c r="W280658" i="2"/>
  <c r="W280659" i="2"/>
  <c r="W280660" i="2"/>
  <c r="W280661" i="2"/>
  <c r="W280662" i="2"/>
  <c r="W280663" i="2"/>
  <c r="W280664" i="2"/>
  <c r="W280665" i="2"/>
  <c r="W280666" i="2"/>
  <c r="W280667" i="2"/>
  <c r="W280668" i="2"/>
  <c r="W280669" i="2"/>
  <c r="W280670" i="2"/>
  <c r="W280671" i="2"/>
  <c r="W280672" i="2"/>
  <c r="W280673" i="2"/>
  <c r="W280674" i="2"/>
  <c r="W280675" i="2"/>
  <c r="W280676" i="2"/>
  <c r="W280677" i="2"/>
  <c r="W280678" i="2"/>
  <c r="W280679" i="2"/>
  <c r="W280680" i="2"/>
  <c r="W280681" i="2"/>
  <c r="W280682" i="2"/>
  <c r="W280683" i="2"/>
  <c r="W280684" i="2"/>
  <c r="W280685" i="2"/>
  <c r="W280686" i="2"/>
  <c r="W280687" i="2"/>
  <c r="W280688" i="2"/>
  <c r="W280689" i="2"/>
  <c r="W280690" i="2"/>
  <c r="W280691" i="2"/>
  <c r="W280692" i="2"/>
  <c r="W280693" i="2"/>
  <c r="W280694" i="2"/>
  <c r="W280695" i="2"/>
  <c r="W280696" i="2"/>
  <c r="W280697" i="2"/>
  <c r="W280698" i="2"/>
  <c r="W280699" i="2"/>
  <c r="W280700" i="2"/>
  <c r="W280701" i="2"/>
  <c r="W280702" i="2"/>
  <c r="W280703" i="2"/>
  <c r="W280704" i="2"/>
  <c r="W280705" i="2"/>
  <c r="W280706" i="2"/>
  <c r="W280707" i="2"/>
  <c r="W280708" i="2"/>
  <c r="W280709" i="2"/>
  <c r="W280710" i="2"/>
  <c r="W280711" i="2"/>
  <c r="W280712" i="2"/>
  <c r="W280713" i="2"/>
  <c r="W280714" i="2"/>
  <c r="W280715" i="2"/>
  <c r="W280716" i="2"/>
  <c r="W280717" i="2"/>
  <c r="W280718" i="2"/>
  <c r="W280719" i="2"/>
  <c r="W280720" i="2"/>
  <c r="W280721" i="2"/>
  <c r="W280722" i="2"/>
  <c r="W280723" i="2"/>
  <c r="W280724" i="2"/>
  <c r="W280725" i="2"/>
  <c r="W280726" i="2"/>
  <c r="W280727" i="2"/>
  <c r="W280728" i="2"/>
  <c r="W280729" i="2"/>
  <c r="W280730" i="2"/>
  <c r="W280731" i="2"/>
  <c r="W280732" i="2"/>
  <c r="W280733" i="2"/>
  <c r="W280734" i="2"/>
  <c r="W280735" i="2"/>
  <c r="W280736" i="2"/>
  <c r="W280737" i="2"/>
  <c r="W280738" i="2"/>
  <c r="W280739" i="2"/>
  <c r="W280740" i="2"/>
  <c r="W280741" i="2"/>
  <c r="W280742" i="2"/>
  <c r="W280743" i="2"/>
  <c r="W280744" i="2"/>
  <c r="W280745" i="2"/>
  <c r="W280746" i="2"/>
  <c r="W280747" i="2"/>
  <c r="W280748" i="2"/>
  <c r="W280749" i="2"/>
  <c r="W280750" i="2"/>
  <c r="W280751" i="2"/>
  <c r="W280752" i="2"/>
  <c r="W280753" i="2"/>
  <c r="W280754" i="2"/>
  <c r="W280755" i="2"/>
  <c r="W280756" i="2"/>
  <c r="W280757" i="2"/>
  <c r="W280758" i="2"/>
  <c r="W280759" i="2"/>
  <c r="W280760" i="2"/>
  <c r="W280761" i="2"/>
  <c r="W280762" i="2"/>
  <c r="W280763" i="2"/>
  <c r="W280764" i="2"/>
  <c r="W280765" i="2"/>
  <c r="W280766" i="2"/>
  <c r="W280767" i="2"/>
  <c r="W280768" i="2"/>
  <c r="W280769" i="2"/>
  <c r="W280770" i="2"/>
  <c r="W280771" i="2"/>
  <c r="W280772" i="2"/>
  <c r="W280773" i="2"/>
  <c r="W280774" i="2"/>
  <c r="W280775" i="2"/>
  <c r="W280776" i="2"/>
  <c r="W280777" i="2"/>
  <c r="W280778" i="2"/>
  <c r="W280779" i="2"/>
  <c r="W280780" i="2"/>
  <c r="W280781" i="2"/>
  <c r="W280782" i="2"/>
  <c r="W280783" i="2"/>
  <c r="W280784" i="2"/>
  <c r="W280785" i="2"/>
  <c r="W280786" i="2"/>
  <c r="W280787" i="2"/>
  <c r="W280788" i="2"/>
  <c r="W280789" i="2"/>
  <c r="W280790" i="2"/>
  <c r="W280791" i="2"/>
  <c r="W280792" i="2"/>
  <c r="W280793" i="2"/>
  <c r="W280794" i="2"/>
  <c r="W280795" i="2"/>
  <c r="W280796" i="2"/>
  <c r="W280797" i="2"/>
  <c r="W280798" i="2"/>
  <c r="W280799" i="2"/>
  <c r="W280800" i="2"/>
  <c r="W280801" i="2"/>
  <c r="W280802" i="2"/>
  <c r="W280803" i="2"/>
  <c r="W280804" i="2"/>
  <c r="W280805" i="2"/>
  <c r="W280806" i="2"/>
  <c r="W280807" i="2"/>
  <c r="W280808" i="2"/>
  <c r="W280809" i="2"/>
  <c r="W280810" i="2"/>
  <c r="W280811" i="2"/>
  <c r="W280812" i="2"/>
  <c r="W280813" i="2"/>
  <c r="W280814" i="2"/>
  <c r="W280815" i="2"/>
  <c r="W280816" i="2"/>
  <c r="W280817" i="2"/>
  <c r="W280818" i="2"/>
  <c r="W280819" i="2"/>
  <c r="W280820" i="2"/>
  <c r="W280821" i="2"/>
  <c r="W280822" i="2"/>
  <c r="W280823" i="2"/>
  <c r="W280824" i="2"/>
  <c r="W280825" i="2"/>
  <c r="W280826" i="2"/>
  <c r="W280827" i="2"/>
  <c r="W280828" i="2"/>
  <c r="W280829" i="2"/>
  <c r="W280830" i="2"/>
  <c r="W280831" i="2"/>
  <c r="W280832" i="2"/>
  <c r="W280833" i="2"/>
  <c r="W280834" i="2"/>
  <c r="W280835" i="2"/>
  <c r="W280836" i="2"/>
  <c r="W280837" i="2"/>
  <c r="W280838" i="2"/>
  <c r="W280839" i="2"/>
  <c r="W280840" i="2"/>
  <c r="W280841" i="2"/>
  <c r="W280842" i="2"/>
  <c r="W280843" i="2"/>
  <c r="W280844" i="2"/>
  <c r="W280845" i="2"/>
  <c r="W280846" i="2"/>
  <c r="W280847" i="2"/>
  <c r="W280848" i="2"/>
  <c r="W280849" i="2"/>
  <c r="W280850" i="2"/>
  <c r="W280851" i="2"/>
  <c r="W280852" i="2"/>
  <c r="W280853" i="2"/>
  <c r="W280854" i="2"/>
  <c r="W280855" i="2"/>
  <c r="W280856" i="2"/>
  <c r="W280857" i="2"/>
  <c r="W280858" i="2"/>
  <c r="W280859" i="2"/>
  <c r="W280860" i="2"/>
  <c r="W280861" i="2"/>
  <c r="W280862" i="2"/>
  <c r="W280863" i="2"/>
  <c r="W280864" i="2"/>
  <c r="W280865" i="2"/>
  <c r="W280866" i="2"/>
  <c r="W280867" i="2"/>
  <c r="W280868" i="2"/>
  <c r="W280869" i="2"/>
  <c r="W280870" i="2"/>
  <c r="W280871" i="2"/>
  <c r="W280872" i="2"/>
  <c r="W280873" i="2"/>
  <c r="W280874" i="2"/>
  <c r="W280875" i="2"/>
  <c r="W280876" i="2"/>
  <c r="W280877" i="2"/>
  <c r="W280878" i="2"/>
  <c r="W280879" i="2"/>
  <c r="W280880" i="2"/>
  <c r="W280881" i="2"/>
  <c r="W280882" i="2"/>
  <c r="W280883" i="2"/>
  <c r="W280884" i="2"/>
  <c r="W280885" i="2"/>
  <c r="W280886" i="2"/>
  <c r="W280887" i="2"/>
  <c r="W280888" i="2"/>
  <c r="W280889" i="2"/>
  <c r="W280890" i="2"/>
  <c r="W280891" i="2"/>
  <c r="W280892" i="2"/>
  <c r="W280893" i="2"/>
  <c r="W280894" i="2"/>
  <c r="W280895" i="2"/>
  <c r="W280896" i="2"/>
  <c r="W280897" i="2"/>
  <c r="W280898" i="2"/>
  <c r="W280899" i="2"/>
  <c r="W280900" i="2"/>
  <c r="W280901" i="2"/>
  <c r="W280902" i="2"/>
  <c r="W280903" i="2"/>
  <c r="W280904" i="2"/>
  <c r="W280905" i="2"/>
  <c r="W280906" i="2"/>
  <c r="W280907" i="2"/>
  <c r="W280908" i="2"/>
  <c r="W280909" i="2"/>
  <c r="W280910" i="2"/>
  <c r="W280911" i="2"/>
  <c r="W280912" i="2"/>
  <c r="W280913" i="2"/>
  <c r="W280914" i="2"/>
  <c r="W280915" i="2"/>
  <c r="W280916" i="2"/>
  <c r="W280917" i="2"/>
  <c r="W280918" i="2"/>
  <c r="W280919" i="2"/>
  <c r="W280920" i="2"/>
  <c r="W280921" i="2"/>
  <c r="W280922" i="2"/>
  <c r="W280923" i="2"/>
  <c r="W280924" i="2"/>
  <c r="W280925" i="2"/>
  <c r="W280926" i="2"/>
  <c r="W280927" i="2"/>
  <c r="W280928" i="2"/>
  <c r="W280929" i="2"/>
  <c r="W280930" i="2"/>
  <c r="W280931" i="2"/>
  <c r="W280932" i="2"/>
  <c r="W280933" i="2"/>
  <c r="W280934" i="2"/>
  <c r="W280935" i="2"/>
  <c r="W280936" i="2"/>
  <c r="W280937" i="2"/>
  <c r="W280938" i="2"/>
  <c r="W280939" i="2"/>
  <c r="W280940" i="2"/>
  <c r="W280941" i="2"/>
  <c r="W280942" i="2"/>
  <c r="W280943" i="2"/>
  <c r="W280944" i="2"/>
  <c r="W280945" i="2"/>
  <c r="W280946" i="2"/>
  <c r="W280947" i="2"/>
  <c r="W280948" i="2"/>
  <c r="W280949" i="2"/>
  <c r="W280950" i="2"/>
  <c r="W280951" i="2"/>
  <c r="W280952" i="2"/>
  <c r="W280953" i="2"/>
  <c r="W280954" i="2"/>
  <c r="W280955" i="2"/>
  <c r="W280956" i="2"/>
  <c r="W280957" i="2"/>
  <c r="W280958" i="2"/>
  <c r="W280959" i="2"/>
  <c r="W280960" i="2"/>
  <c r="W280961" i="2"/>
  <c r="W280962" i="2"/>
  <c r="W280963" i="2"/>
  <c r="W280964" i="2"/>
  <c r="W280965" i="2"/>
  <c r="W280966" i="2"/>
  <c r="W280967" i="2"/>
  <c r="W280968" i="2"/>
  <c r="W280969" i="2"/>
  <c r="W280970" i="2"/>
  <c r="W280971" i="2"/>
  <c r="W280972" i="2"/>
  <c r="W280973" i="2"/>
  <c r="W280974" i="2"/>
  <c r="W280975" i="2"/>
  <c r="W280976" i="2"/>
  <c r="W280977" i="2"/>
  <c r="W280978" i="2"/>
  <c r="W280979" i="2"/>
  <c r="W280980" i="2"/>
  <c r="W280981" i="2"/>
  <c r="W280982" i="2"/>
  <c r="W280983" i="2"/>
  <c r="W280984" i="2"/>
  <c r="W280985" i="2"/>
  <c r="W280986" i="2"/>
  <c r="W280987" i="2"/>
  <c r="W280988" i="2"/>
  <c r="W280989" i="2"/>
  <c r="W280990" i="2"/>
  <c r="W280991" i="2"/>
  <c r="W280992" i="2"/>
  <c r="W280993" i="2"/>
  <c r="W280994" i="2"/>
  <c r="W280995" i="2"/>
  <c r="W280996" i="2"/>
  <c r="W280997" i="2"/>
  <c r="W280998" i="2"/>
  <c r="W280999" i="2"/>
  <c r="W281000" i="2"/>
  <c r="W281001" i="2"/>
  <c r="W281002" i="2"/>
  <c r="W281003" i="2"/>
  <c r="W281004" i="2"/>
  <c r="W281005" i="2"/>
  <c r="W281006" i="2"/>
  <c r="W281007" i="2"/>
  <c r="W281008" i="2"/>
  <c r="W281009" i="2"/>
  <c r="W281010" i="2"/>
  <c r="W281011" i="2"/>
  <c r="W281012" i="2"/>
  <c r="W281013" i="2"/>
  <c r="W281014" i="2"/>
  <c r="W281015" i="2"/>
  <c r="W281016" i="2"/>
  <c r="W281017" i="2"/>
  <c r="W281018" i="2"/>
  <c r="W281019" i="2"/>
  <c r="W281020" i="2"/>
  <c r="W281021" i="2"/>
  <c r="W281022" i="2"/>
  <c r="W281023" i="2"/>
  <c r="W281024" i="2"/>
  <c r="W281025" i="2"/>
  <c r="W281026" i="2"/>
  <c r="W281027" i="2"/>
  <c r="W281028" i="2"/>
  <c r="W281029" i="2"/>
  <c r="W281030" i="2"/>
  <c r="W281031" i="2"/>
  <c r="W281032" i="2"/>
  <c r="W281033" i="2"/>
  <c r="W281034" i="2"/>
  <c r="W281035" i="2"/>
  <c r="W281036" i="2"/>
  <c r="W281037" i="2"/>
  <c r="W281038" i="2"/>
  <c r="W281039" i="2"/>
  <c r="W281040" i="2"/>
  <c r="W281041" i="2"/>
  <c r="W281042" i="2"/>
  <c r="W281043" i="2"/>
  <c r="W281044" i="2"/>
  <c r="W281045" i="2"/>
  <c r="W281046" i="2"/>
  <c r="W281047" i="2"/>
  <c r="W281048" i="2"/>
  <c r="W281049" i="2"/>
  <c r="W281050" i="2"/>
  <c r="W281051" i="2"/>
  <c r="W281052" i="2"/>
  <c r="W281053" i="2"/>
  <c r="W281054" i="2"/>
  <c r="W281055" i="2"/>
  <c r="W281056" i="2"/>
  <c r="W281057" i="2"/>
  <c r="W281058" i="2"/>
  <c r="W281059" i="2"/>
  <c r="W281060" i="2"/>
  <c r="W281061" i="2"/>
  <c r="W281062" i="2"/>
  <c r="W281063" i="2"/>
  <c r="W281064" i="2"/>
  <c r="W281065" i="2"/>
  <c r="W281066" i="2"/>
  <c r="W281067" i="2"/>
  <c r="W281068" i="2"/>
  <c r="W281069" i="2"/>
  <c r="W281070" i="2"/>
  <c r="W281071" i="2"/>
  <c r="W281072" i="2"/>
  <c r="W281073" i="2"/>
  <c r="W281074" i="2"/>
  <c r="W281075" i="2"/>
  <c r="W281076" i="2"/>
  <c r="W281077" i="2"/>
  <c r="W281078" i="2"/>
  <c r="W281079" i="2"/>
  <c r="W281080" i="2"/>
  <c r="W281081" i="2"/>
  <c r="W281082" i="2"/>
  <c r="W281083" i="2"/>
  <c r="W281084" i="2"/>
  <c r="W281085" i="2"/>
  <c r="W281086" i="2"/>
  <c r="W281087" i="2"/>
  <c r="W281088" i="2"/>
  <c r="W281089" i="2"/>
  <c r="W281090" i="2"/>
  <c r="W281091" i="2"/>
  <c r="W281092" i="2"/>
  <c r="W281093" i="2"/>
  <c r="W281094" i="2"/>
  <c r="W281095" i="2"/>
  <c r="W281096" i="2"/>
  <c r="W281097" i="2"/>
  <c r="W281098" i="2"/>
  <c r="W281099" i="2"/>
  <c r="W281100" i="2"/>
  <c r="W281101" i="2"/>
  <c r="W281102" i="2"/>
  <c r="W281103" i="2"/>
  <c r="W281104" i="2"/>
  <c r="W281105" i="2"/>
  <c r="W281106" i="2"/>
  <c r="W281107" i="2"/>
  <c r="W281108" i="2"/>
  <c r="W281109" i="2"/>
  <c r="W281110" i="2"/>
  <c r="W281111" i="2"/>
  <c r="W281112" i="2"/>
  <c r="W281113" i="2"/>
  <c r="W281114" i="2"/>
  <c r="W281115" i="2"/>
  <c r="W281116" i="2"/>
  <c r="W281117" i="2"/>
  <c r="W281118" i="2"/>
  <c r="W281119" i="2"/>
  <c r="W281120" i="2"/>
  <c r="W281121" i="2"/>
  <c r="W281122" i="2"/>
  <c r="W281123" i="2"/>
  <c r="W281124" i="2"/>
  <c r="W281125" i="2"/>
  <c r="W281126" i="2"/>
  <c r="W281127" i="2"/>
  <c r="W281128" i="2"/>
  <c r="W281129" i="2"/>
  <c r="W281130" i="2"/>
  <c r="W281131" i="2"/>
  <c r="W281132" i="2"/>
  <c r="W281133" i="2"/>
  <c r="W281134" i="2"/>
  <c r="W281135" i="2"/>
  <c r="W281136" i="2"/>
  <c r="W281137" i="2"/>
  <c r="W281138" i="2"/>
  <c r="W281139" i="2"/>
  <c r="W281140" i="2"/>
  <c r="W281141" i="2"/>
  <c r="W281142" i="2"/>
  <c r="W281143" i="2"/>
  <c r="W281144" i="2"/>
  <c r="W281145" i="2"/>
  <c r="W281146" i="2"/>
  <c r="W281147" i="2"/>
  <c r="W281148" i="2"/>
  <c r="W281149" i="2"/>
  <c r="W281150" i="2"/>
  <c r="W281151" i="2"/>
  <c r="W281152" i="2"/>
  <c r="W281153" i="2"/>
  <c r="W281154" i="2"/>
  <c r="W281155" i="2"/>
  <c r="W281156" i="2"/>
  <c r="W281157" i="2"/>
  <c r="W281158" i="2"/>
  <c r="W281159" i="2"/>
  <c r="W281160" i="2"/>
  <c r="W281161" i="2"/>
  <c r="W281162" i="2"/>
  <c r="W281163" i="2"/>
  <c r="W281164" i="2"/>
  <c r="W281165" i="2"/>
  <c r="W281166" i="2"/>
  <c r="W281167" i="2"/>
  <c r="W281168" i="2"/>
  <c r="W281169" i="2"/>
  <c r="W281170" i="2"/>
  <c r="W281171" i="2"/>
  <c r="W281172" i="2"/>
  <c r="W281173" i="2"/>
  <c r="W281174" i="2"/>
  <c r="W281175" i="2"/>
  <c r="W281176" i="2"/>
  <c r="W281177" i="2"/>
  <c r="W281178" i="2"/>
  <c r="W281179" i="2"/>
  <c r="W281180" i="2"/>
  <c r="W281181" i="2"/>
  <c r="W281182" i="2"/>
  <c r="W281183" i="2"/>
  <c r="W281184" i="2"/>
  <c r="W281185" i="2"/>
  <c r="W281186" i="2"/>
  <c r="W281187" i="2"/>
  <c r="W281188" i="2"/>
  <c r="W281189" i="2"/>
  <c r="W281190" i="2"/>
  <c r="W281191" i="2"/>
  <c r="W281192" i="2"/>
  <c r="W281193" i="2"/>
  <c r="W281194" i="2"/>
  <c r="W281195" i="2"/>
  <c r="W281196" i="2"/>
  <c r="W281197" i="2"/>
  <c r="W281198" i="2"/>
  <c r="W281199" i="2"/>
  <c r="W281200" i="2"/>
  <c r="W281201" i="2"/>
  <c r="W281202" i="2"/>
  <c r="W281203" i="2"/>
  <c r="W281204" i="2"/>
  <c r="W281205" i="2"/>
  <c r="W281206" i="2"/>
  <c r="W281207" i="2"/>
  <c r="W281208" i="2"/>
  <c r="W281209" i="2"/>
  <c r="W281210" i="2"/>
  <c r="W281211" i="2"/>
  <c r="W281212" i="2"/>
  <c r="W281213" i="2"/>
  <c r="W281214" i="2"/>
  <c r="W281215" i="2"/>
  <c r="W281216" i="2"/>
  <c r="W281217" i="2"/>
  <c r="W281218" i="2"/>
  <c r="W281219" i="2"/>
  <c r="W281220" i="2"/>
  <c r="W281221" i="2"/>
  <c r="W281222" i="2"/>
  <c r="W281223" i="2"/>
  <c r="W281224" i="2"/>
  <c r="W281225" i="2"/>
  <c r="W281226" i="2"/>
  <c r="W281227" i="2"/>
  <c r="W281228" i="2"/>
  <c r="W281229" i="2"/>
  <c r="W281230" i="2"/>
  <c r="W281231" i="2"/>
  <c r="W281232" i="2"/>
  <c r="W281233" i="2"/>
  <c r="W281234" i="2"/>
  <c r="W281235" i="2"/>
  <c r="W281236" i="2"/>
  <c r="W281237" i="2"/>
  <c r="W281238" i="2"/>
  <c r="W281239" i="2"/>
  <c r="W281240" i="2"/>
  <c r="W281241" i="2"/>
  <c r="W281242" i="2"/>
  <c r="W281243" i="2"/>
  <c r="W281244" i="2"/>
  <c r="W281245" i="2"/>
  <c r="W281246" i="2"/>
  <c r="W281247" i="2"/>
  <c r="W281248" i="2"/>
  <c r="W281249" i="2"/>
  <c r="W281250" i="2"/>
  <c r="W281251" i="2"/>
  <c r="W281252" i="2"/>
  <c r="W281253" i="2"/>
  <c r="W281254" i="2"/>
  <c r="W281255" i="2"/>
  <c r="W281256" i="2"/>
  <c r="W281257" i="2"/>
  <c r="W281258" i="2"/>
  <c r="W281259" i="2"/>
  <c r="W281260" i="2"/>
  <c r="W281261" i="2"/>
  <c r="W281262" i="2"/>
  <c r="W281263" i="2"/>
  <c r="W281264" i="2"/>
  <c r="W281265" i="2"/>
  <c r="W281266" i="2"/>
  <c r="W281267" i="2"/>
  <c r="W281268" i="2"/>
  <c r="W281269" i="2"/>
  <c r="W281270" i="2"/>
  <c r="W281271" i="2"/>
  <c r="W281272" i="2"/>
  <c r="W281273" i="2"/>
  <c r="W281274" i="2"/>
  <c r="W281275" i="2"/>
  <c r="W281276" i="2"/>
  <c r="W281277" i="2"/>
  <c r="W281278" i="2"/>
  <c r="W281279" i="2"/>
  <c r="W281280" i="2"/>
  <c r="W281281" i="2"/>
  <c r="W281282" i="2"/>
  <c r="W281283" i="2"/>
  <c r="W281284" i="2"/>
  <c r="W281285" i="2"/>
  <c r="W281286" i="2"/>
  <c r="W281287" i="2"/>
  <c r="W281288" i="2"/>
  <c r="W281289" i="2"/>
  <c r="W281290" i="2"/>
  <c r="W281291" i="2"/>
  <c r="W281292" i="2"/>
  <c r="W281293" i="2"/>
  <c r="W281294" i="2"/>
  <c r="W281295" i="2"/>
  <c r="W281296" i="2"/>
  <c r="W281297" i="2"/>
  <c r="W281298" i="2"/>
  <c r="W281299" i="2"/>
  <c r="W281300" i="2"/>
  <c r="W281301" i="2"/>
  <c r="W281302" i="2"/>
  <c r="W281303" i="2"/>
  <c r="W281304" i="2"/>
  <c r="W281305" i="2"/>
  <c r="W281306" i="2"/>
  <c r="W281307" i="2"/>
  <c r="W281308" i="2"/>
  <c r="W281309" i="2"/>
  <c r="W281310" i="2"/>
  <c r="W281311" i="2"/>
  <c r="W281312" i="2"/>
  <c r="W281313" i="2"/>
  <c r="W281314" i="2"/>
  <c r="W281315" i="2"/>
  <c r="W281316" i="2"/>
  <c r="W281317" i="2"/>
  <c r="W281318" i="2"/>
  <c r="W281319" i="2"/>
  <c r="W281320" i="2"/>
  <c r="W281321" i="2"/>
  <c r="W281322" i="2"/>
  <c r="W281323" i="2"/>
  <c r="W281324" i="2"/>
  <c r="W281325" i="2"/>
  <c r="W281326" i="2"/>
  <c r="W281327" i="2"/>
  <c r="W281328" i="2"/>
  <c r="W281329" i="2"/>
  <c r="W281330" i="2"/>
  <c r="W281331" i="2"/>
  <c r="W281332" i="2"/>
  <c r="W281333" i="2"/>
  <c r="W281334" i="2"/>
  <c r="W281335" i="2"/>
  <c r="W281336" i="2"/>
  <c r="W281337" i="2"/>
  <c r="W281338" i="2"/>
  <c r="W281339" i="2"/>
  <c r="W281340" i="2"/>
  <c r="W281341" i="2"/>
  <c r="W281342" i="2"/>
  <c r="W281343" i="2"/>
  <c r="W281344" i="2"/>
  <c r="W281345" i="2"/>
  <c r="W281346" i="2"/>
  <c r="W281347" i="2"/>
  <c r="W281348" i="2"/>
  <c r="W281349" i="2"/>
  <c r="W281350" i="2"/>
  <c r="W281351" i="2"/>
  <c r="W281352" i="2"/>
  <c r="W281353" i="2"/>
  <c r="W281354" i="2"/>
  <c r="W281355" i="2"/>
  <c r="W281356" i="2"/>
  <c r="W281357" i="2"/>
  <c r="W281358" i="2"/>
  <c r="W281359" i="2"/>
  <c r="W281360" i="2"/>
  <c r="W281361" i="2"/>
  <c r="W281362" i="2"/>
  <c r="W281363" i="2"/>
  <c r="W281364" i="2"/>
  <c r="W281365" i="2"/>
  <c r="W281366" i="2"/>
  <c r="W281367" i="2"/>
  <c r="W281368" i="2"/>
  <c r="W281369" i="2"/>
  <c r="W281370" i="2"/>
  <c r="W281371" i="2"/>
  <c r="W281372" i="2"/>
  <c r="W281373" i="2"/>
  <c r="W281374" i="2"/>
  <c r="W281375" i="2"/>
  <c r="W281376" i="2"/>
  <c r="W281377" i="2"/>
  <c r="W281378" i="2"/>
  <c r="W281379" i="2"/>
  <c r="W281380" i="2"/>
  <c r="W281381" i="2"/>
  <c r="W281382" i="2"/>
  <c r="W281383" i="2"/>
  <c r="W281384" i="2"/>
  <c r="W281385" i="2"/>
  <c r="W281386" i="2"/>
  <c r="W281387" i="2"/>
  <c r="W281388" i="2"/>
  <c r="W281389" i="2"/>
  <c r="W281390" i="2"/>
  <c r="W281391" i="2"/>
  <c r="W281392" i="2"/>
  <c r="W281393" i="2"/>
  <c r="W281394" i="2"/>
  <c r="W281395" i="2"/>
  <c r="W281396" i="2"/>
  <c r="W281397" i="2"/>
  <c r="W281398" i="2"/>
  <c r="W281399" i="2"/>
  <c r="W281400" i="2"/>
  <c r="W281401" i="2"/>
  <c r="W281402" i="2"/>
  <c r="W281403" i="2"/>
  <c r="W281404" i="2"/>
  <c r="W281405" i="2"/>
  <c r="W281406" i="2"/>
  <c r="W281407" i="2"/>
  <c r="W281408" i="2"/>
  <c r="W281409" i="2"/>
  <c r="W281410" i="2"/>
  <c r="W281411" i="2"/>
  <c r="W281412" i="2"/>
  <c r="W281413" i="2"/>
  <c r="W281414" i="2"/>
  <c r="W281415" i="2"/>
  <c r="W281416" i="2"/>
  <c r="W281417" i="2"/>
  <c r="W281418" i="2"/>
  <c r="W281419" i="2"/>
  <c r="W281420" i="2"/>
  <c r="W281421" i="2"/>
  <c r="W281422" i="2"/>
  <c r="W281423" i="2"/>
  <c r="W281424" i="2"/>
  <c r="W281425" i="2"/>
  <c r="W281426" i="2"/>
  <c r="W281427" i="2"/>
  <c r="W281428" i="2"/>
  <c r="W281429" i="2"/>
  <c r="W281430" i="2"/>
  <c r="W281431" i="2"/>
  <c r="W281432" i="2"/>
  <c r="W281433" i="2"/>
  <c r="W281434" i="2"/>
  <c r="W281435" i="2"/>
  <c r="W281436" i="2"/>
  <c r="W281437" i="2"/>
  <c r="W281438" i="2"/>
  <c r="W281439" i="2"/>
  <c r="W281440" i="2"/>
  <c r="W281441" i="2"/>
  <c r="W281442" i="2"/>
  <c r="W281443" i="2"/>
  <c r="W281444" i="2"/>
  <c r="W281445" i="2"/>
  <c r="W281446" i="2"/>
  <c r="W281447" i="2"/>
  <c r="W281448" i="2"/>
  <c r="W281449" i="2"/>
  <c r="W281450" i="2"/>
  <c r="W281451" i="2"/>
  <c r="W281452" i="2"/>
  <c r="W281453" i="2"/>
  <c r="W281454" i="2"/>
  <c r="W281455" i="2"/>
  <c r="W281456" i="2"/>
  <c r="W281457" i="2"/>
  <c r="W281458" i="2"/>
  <c r="W281459" i="2"/>
  <c r="W281460" i="2"/>
  <c r="W281461" i="2"/>
  <c r="W281462" i="2"/>
  <c r="W281463" i="2"/>
  <c r="W281464" i="2"/>
  <c r="W281465" i="2"/>
  <c r="W281466" i="2"/>
  <c r="W281467" i="2"/>
  <c r="W281468" i="2"/>
  <c r="W281469" i="2"/>
  <c r="W281470" i="2"/>
  <c r="W281471" i="2"/>
  <c r="W281472" i="2"/>
  <c r="W281473" i="2"/>
  <c r="W281474" i="2"/>
  <c r="W281475" i="2"/>
  <c r="W281476" i="2"/>
  <c r="W281477" i="2"/>
  <c r="W281478" i="2"/>
  <c r="W281479" i="2"/>
  <c r="W281480" i="2"/>
  <c r="W281481" i="2"/>
  <c r="W281482" i="2"/>
  <c r="W281483" i="2"/>
  <c r="W281484" i="2"/>
  <c r="W281485" i="2"/>
  <c r="W281486" i="2"/>
  <c r="W281487" i="2"/>
  <c r="W281488" i="2"/>
  <c r="W281489" i="2"/>
  <c r="W281490" i="2"/>
  <c r="W281491" i="2"/>
  <c r="W281492" i="2"/>
  <c r="W281493" i="2"/>
  <c r="W281494" i="2"/>
  <c r="W281495" i="2"/>
  <c r="W281496" i="2"/>
  <c r="W281497" i="2"/>
  <c r="W281498" i="2"/>
  <c r="W281499" i="2"/>
  <c r="W281500" i="2"/>
  <c r="W281501" i="2"/>
  <c r="W281502" i="2"/>
  <c r="W281503" i="2"/>
  <c r="W281504" i="2"/>
  <c r="W281505" i="2"/>
  <c r="W281506" i="2"/>
  <c r="W281507" i="2"/>
  <c r="W281508" i="2"/>
  <c r="W281509" i="2"/>
  <c r="W281510" i="2"/>
  <c r="W281511" i="2"/>
  <c r="W281512" i="2"/>
  <c r="W281513" i="2"/>
  <c r="W281514" i="2"/>
  <c r="W281515" i="2"/>
  <c r="W281516" i="2"/>
  <c r="W281517" i="2"/>
  <c r="W281518" i="2"/>
  <c r="W281519" i="2"/>
  <c r="W281520" i="2"/>
  <c r="W281521" i="2"/>
  <c r="W281522" i="2"/>
  <c r="W281523" i="2"/>
  <c r="W281524" i="2"/>
  <c r="W281525" i="2"/>
  <c r="W281526" i="2"/>
  <c r="W281527" i="2"/>
  <c r="W281528" i="2"/>
  <c r="W281529" i="2"/>
  <c r="W281530" i="2"/>
  <c r="W281531" i="2"/>
  <c r="W281532" i="2"/>
  <c r="W281533" i="2"/>
  <c r="W281534" i="2"/>
  <c r="W281535" i="2"/>
  <c r="W281536" i="2"/>
  <c r="W281537" i="2"/>
  <c r="W281538" i="2"/>
  <c r="W281539" i="2"/>
  <c r="W281540" i="2"/>
  <c r="W281541" i="2"/>
  <c r="W281542" i="2"/>
  <c r="W281543" i="2"/>
  <c r="W281544" i="2"/>
  <c r="W281545" i="2"/>
  <c r="W281546" i="2"/>
  <c r="W281547" i="2"/>
  <c r="W281548" i="2"/>
  <c r="W281549" i="2"/>
  <c r="W281550" i="2"/>
  <c r="W281551" i="2"/>
  <c r="W281552" i="2"/>
  <c r="W281553" i="2"/>
  <c r="W281554" i="2"/>
  <c r="W281555" i="2"/>
  <c r="W281556" i="2"/>
  <c r="W281557" i="2"/>
  <c r="W281558" i="2"/>
  <c r="W281559" i="2"/>
  <c r="W281560" i="2"/>
  <c r="W281561" i="2"/>
  <c r="W281562" i="2"/>
  <c r="W281563" i="2"/>
  <c r="W281564" i="2"/>
  <c r="W281565" i="2"/>
  <c r="W281566" i="2"/>
  <c r="W281567" i="2"/>
  <c r="W281568" i="2"/>
  <c r="W281569" i="2"/>
  <c r="W281570" i="2"/>
  <c r="W281571" i="2"/>
  <c r="W281572" i="2"/>
  <c r="W281573" i="2"/>
  <c r="W281574" i="2"/>
  <c r="W281575" i="2"/>
  <c r="W281576" i="2"/>
  <c r="W281577" i="2"/>
  <c r="W281578" i="2"/>
  <c r="W281579" i="2"/>
  <c r="W281580" i="2"/>
  <c r="W281581" i="2"/>
  <c r="W281582" i="2"/>
  <c r="W281583" i="2"/>
  <c r="W281584" i="2"/>
  <c r="W281585" i="2"/>
  <c r="W281586" i="2"/>
  <c r="W281587" i="2"/>
  <c r="W281588" i="2"/>
  <c r="W281589" i="2"/>
  <c r="W281590" i="2"/>
  <c r="W281591" i="2"/>
  <c r="W281592" i="2"/>
  <c r="W281593" i="2"/>
  <c r="W281594" i="2"/>
  <c r="W281595" i="2"/>
  <c r="W281596" i="2"/>
  <c r="W281597" i="2"/>
  <c r="W281598" i="2"/>
  <c r="W281599" i="2"/>
  <c r="W281600" i="2"/>
  <c r="W281601" i="2"/>
  <c r="W281602" i="2"/>
  <c r="W281603" i="2"/>
  <c r="W281604" i="2"/>
  <c r="W281605" i="2"/>
  <c r="W281606" i="2"/>
  <c r="W281607" i="2"/>
  <c r="W281608" i="2"/>
  <c r="W281609" i="2"/>
  <c r="W281610" i="2"/>
  <c r="W281611" i="2"/>
  <c r="W281612" i="2"/>
  <c r="W281613" i="2"/>
  <c r="W281614" i="2"/>
  <c r="W281615" i="2"/>
  <c r="W281616" i="2"/>
  <c r="W281617" i="2"/>
  <c r="W281618" i="2"/>
  <c r="W281619" i="2"/>
  <c r="W281620" i="2"/>
  <c r="W281621" i="2"/>
  <c r="W281622" i="2"/>
  <c r="W281623" i="2"/>
  <c r="W281624" i="2"/>
  <c r="W281625" i="2"/>
  <c r="W281626" i="2"/>
  <c r="W281627" i="2"/>
  <c r="W281628" i="2"/>
  <c r="W281629" i="2"/>
  <c r="W281630" i="2"/>
  <c r="W281631" i="2"/>
  <c r="W281632" i="2"/>
  <c r="W281633" i="2"/>
  <c r="W281634" i="2"/>
  <c r="W281635" i="2"/>
  <c r="W281636" i="2"/>
  <c r="W281637" i="2"/>
  <c r="W281638" i="2"/>
  <c r="W281639" i="2"/>
  <c r="W281640" i="2"/>
  <c r="W281641" i="2"/>
  <c r="W281642" i="2"/>
  <c r="W281643" i="2"/>
  <c r="W281644" i="2"/>
  <c r="W281645" i="2"/>
  <c r="W281646" i="2"/>
  <c r="W281647" i="2"/>
  <c r="W281648" i="2"/>
  <c r="W281649" i="2"/>
  <c r="W281650" i="2"/>
  <c r="W281651" i="2"/>
  <c r="W281652" i="2"/>
  <c r="W281653" i="2"/>
  <c r="W281654" i="2"/>
  <c r="W281655" i="2"/>
  <c r="W281656" i="2"/>
  <c r="W281657" i="2"/>
  <c r="W281658" i="2"/>
  <c r="W281659" i="2"/>
  <c r="W281660" i="2"/>
  <c r="W281661" i="2"/>
  <c r="W281662" i="2"/>
  <c r="W281663" i="2"/>
  <c r="W281664" i="2"/>
  <c r="W281665" i="2"/>
  <c r="W281666" i="2"/>
  <c r="W281667" i="2"/>
  <c r="W281668" i="2"/>
  <c r="W281669" i="2"/>
  <c r="W281670" i="2"/>
  <c r="W281671" i="2"/>
  <c r="W281672" i="2"/>
  <c r="W281673" i="2"/>
  <c r="W281674" i="2"/>
  <c r="W281675" i="2"/>
  <c r="W281676" i="2"/>
  <c r="W281677" i="2"/>
  <c r="W281678" i="2"/>
  <c r="W281679" i="2"/>
  <c r="W281680" i="2"/>
  <c r="W281681" i="2"/>
  <c r="W281682" i="2"/>
  <c r="W281683" i="2"/>
  <c r="W281684" i="2"/>
  <c r="W281685" i="2"/>
  <c r="W281686" i="2"/>
  <c r="W281687" i="2"/>
  <c r="W281688" i="2"/>
  <c r="W281689" i="2"/>
  <c r="W281690" i="2"/>
  <c r="W281691" i="2"/>
  <c r="W281692" i="2"/>
  <c r="W281693" i="2"/>
  <c r="W281694" i="2"/>
  <c r="W281695" i="2"/>
  <c r="W281696" i="2"/>
  <c r="W281697" i="2"/>
  <c r="W281698" i="2"/>
  <c r="W281699" i="2"/>
  <c r="W281700" i="2"/>
  <c r="W281701" i="2"/>
  <c r="W281702" i="2"/>
  <c r="W281703" i="2"/>
  <c r="W281704" i="2"/>
  <c r="W281705" i="2"/>
  <c r="W281706" i="2"/>
  <c r="W281707" i="2"/>
  <c r="W281708" i="2"/>
  <c r="W281709" i="2"/>
  <c r="W281710" i="2"/>
  <c r="W281711" i="2"/>
  <c r="W281712" i="2"/>
  <c r="W281713" i="2"/>
  <c r="W281714" i="2"/>
  <c r="W281715" i="2"/>
  <c r="W281716" i="2"/>
  <c r="W281717" i="2"/>
  <c r="W281718" i="2"/>
  <c r="W281719" i="2"/>
  <c r="W281720" i="2"/>
  <c r="W281721" i="2"/>
  <c r="W281722" i="2"/>
  <c r="W281723" i="2"/>
  <c r="W281724" i="2"/>
  <c r="W281725" i="2"/>
  <c r="W281726" i="2"/>
  <c r="W281727" i="2"/>
  <c r="W281728" i="2"/>
  <c r="W281729" i="2"/>
  <c r="W281730" i="2"/>
  <c r="W281731" i="2"/>
  <c r="W281732" i="2"/>
  <c r="W281733" i="2"/>
  <c r="W281734" i="2"/>
  <c r="W281735" i="2"/>
  <c r="W281736" i="2"/>
  <c r="W281737" i="2"/>
  <c r="W281738" i="2"/>
  <c r="W281739" i="2"/>
  <c r="W281740" i="2"/>
  <c r="W281741" i="2"/>
  <c r="W281742" i="2"/>
  <c r="W281743" i="2"/>
  <c r="W281744" i="2"/>
  <c r="W281745" i="2"/>
  <c r="W281746" i="2"/>
  <c r="W281747" i="2"/>
  <c r="W281748" i="2"/>
  <c r="W281749" i="2"/>
  <c r="W281750" i="2"/>
  <c r="W281751" i="2"/>
  <c r="W281752" i="2"/>
  <c r="W281753" i="2"/>
  <c r="W281754" i="2"/>
  <c r="W281755" i="2"/>
  <c r="W281756" i="2"/>
  <c r="W281757" i="2"/>
  <c r="W281758" i="2"/>
  <c r="W281759" i="2"/>
  <c r="W281760" i="2"/>
  <c r="W281761" i="2"/>
  <c r="W281762" i="2"/>
  <c r="W281763" i="2"/>
  <c r="W281764" i="2"/>
  <c r="W281765" i="2"/>
  <c r="W281766" i="2"/>
  <c r="W281767" i="2"/>
  <c r="W281768" i="2"/>
  <c r="W281769" i="2"/>
  <c r="W281770" i="2"/>
  <c r="W281771" i="2"/>
  <c r="W281772" i="2"/>
  <c r="W281773" i="2"/>
  <c r="W281774" i="2"/>
  <c r="W281775" i="2"/>
  <c r="W281776" i="2"/>
  <c r="W281777" i="2"/>
  <c r="W281778" i="2"/>
  <c r="W281779" i="2"/>
  <c r="W281780" i="2"/>
  <c r="W281781" i="2"/>
  <c r="W281782" i="2"/>
  <c r="W281783" i="2"/>
  <c r="W281784" i="2"/>
  <c r="W281785" i="2"/>
  <c r="W281786" i="2"/>
  <c r="W281787" i="2"/>
  <c r="W281788" i="2"/>
  <c r="W281789" i="2"/>
  <c r="W281790" i="2"/>
  <c r="W281791" i="2"/>
  <c r="W281792" i="2"/>
  <c r="W281793" i="2"/>
  <c r="W281794" i="2"/>
  <c r="W281795" i="2"/>
  <c r="W281796" i="2"/>
  <c r="W281797" i="2"/>
  <c r="W281798" i="2"/>
  <c r="W281799" i="2"/>
  <c r="W281800" i="2"/>
  <c r="W281801" i="2"/>
  <c r="W281802" i="2"/>
  <c r="W281803" i="2"/>
  <c r="W281804" i="2"/>
  <c r="W281805" i="2"/>
  <c r="W281806" i="2"/>
  <c r="W281807" i="2"/>
  <c r="W281808" i="2"/>
  <c r="W281809" i="2"/>
  <c r="W281810" i="2"/>
  <c r="W281811" i="2"/>
  <c r="W281812" i="2"/>
  <c r="W281813" i="2"/>
  <c r="W281814" i="2"/>
  <c r="W281815" i="2"/>
  <c r="W281816" i="2"/>
  <c r="W281817" i="2"/>
  <c r="W281818" i="2"/>
  <c r="W281819" i="2"/>
  <c r="W281820" i="2"/>
  <c r="W281821" i="2"/>
  <c r="W281822" i="2"/>
  <c r="W281823" i="2"/>
  <c r="W281824" i="2"/>
  <c r="W281825" i="2"/>
  <c r="W281826" i="2"/>
  <c r="W281827" i="2"/>
  <c r="W281828" i="2"/>
  <c r="W281829" i="2"/>
  <c r="W281830" i="2"/>
  <c r="W281831" i="2"/>
  <c r="W281832" i="2"/>
  <c r="W281833" i="2"/>
  <c r="W281834" i="2"/>
  <c r="W281835" i="2"/>
  <c r="W281836" i="2"/>
  <c r="W281837" i="2"/>
  <c r="W281838" i="2"/>
  <c r="W281839" i="2"/>
  <c r="W281840" i="2"/>
  <c r="W281841" i="2"/>
  <c r="W281842" i="2"/>
  <c r="W281843" i="2"/>
  <c r="W281844" i="2"/>
  <c r="W281845" i="2"/>
  <c r="W281846" i="2"/>
  <c r="W281847" i="2"/>
  <c r="W281848" i="2"/>
  <c r="W281849" i="2"/>
  <c r="W281850" i="2"/>
  <c r="W281851" i="2"/>
  <c r="W281852" i="2"/>
  <c r="W281853" i="2"/>
  <c r="W281854" i="2"/>
  <c r="W281855" i="2"/>
  <c r="W281856" i="2"/>
  <c r="W281857" i="2"/>
  <c r="W281858" i="2"/>
  <c r="W281859" i="2"/>
  <c r="W281860" i="2"/>
  <c r="W281861" i="2"/>
  <c r="W281862" i="2"/>
  <c r="W281863" i="2"/>
  <c r="W281864" i="2"/>
  <c r="W281865" i="2"/>
  <c r="W281866" i="2"/>
  <c r="W281867" i="2"/>
  <c r="W281868" i="2"/>
  <c r="W281869" i="2"/>
  <c r="W281870" i="2"/>
  <c r="W281871" i="2"/>
  <c r="W281872" i="2"/>
  <c r="W281873" i="2"/>
  <c r="W281874" i="2"/>
  <c r="W281875" i="2"/>
  <c r="W281876" i="2"/>
  <c r="W281877" i="2"/>
  <c r="W281878" i="2"/>
  <c r="W281879" i="2"/>
  <c r="W281880" i="2"/>
  <c r="W281881" i="2"/>
  <c r="W281882" i="2"/>
  <c r="W281883" i="2"/>
  <c r="W281884" i="2"/>
  <c r="W281885" i="2"/>
  <c r="W281886" i="2"/>
  <c r="W281887" i="2"/>
  <c r="W281888" i="2"/>
  <c r="W281889" i="2"/>
  <c r="W281890" i="2"/>
  <c r="W281891" i="2"/>
  <c r="W281892" i="2"/>
  <c r="W281893" i="2"/>
  <c r="W281894" i="2"/>
  <c r="W281895" i="2"/>
  <c r="W281896" i="2"/>
  <c r="W281897" i="2"/>
  <c r="W281898" i="2"/>
  <c r="W281899" i="2"/>
  <c r="W281900" i="2"/>
  <c r="W281901" i="2"/>
  <c r="W281902" i="2"/>
  <c r="W281903" i="2"/>
  <c r="W281904" i="2"/>
  <c r="W281905" i="2"/>
  <c r="W281906" i="2"/>
  <c r="W281907" i="2"/>
  <c r="W281908" i="2"/>
  <c r="W281909" i="2"/>
  <c r="W281910" i="2"/>
  <c r="W281911" i="2"/>
  <c r="W281912" i="2"/>
  <c r="W281913" i="2"/>
  <c r="W281914" i="2"/>
  <c r="W281915" i="2"/>
  <c r="W281916" i="2"/>
  <c r="W281917" i="2"/>
  <c r="W281918" i="2"/>
  <c r="W281919" i="2"/>
  <c r="W281920" i="2"/>
  <c r="W281921" i="2"/>
  <c r="W281922" i="2"/>
  <c r="W281923" i="2"/>
  <c r="W281924" i="2"/>
  <c r="W281925" i="2"/>
  <c r="W281926" i="2"/>
  <c r="W281927" i="2"/>
  <c r="W281928" i="2"/>
  <c r="W281929" i="2"/>
  <c r="W281930" i="2"/>
  <c r="W281931" i="2"/>
  <c r="W281932" i="2"/>
  <c r="W281933" i="2"/>
  <c r="W281934" i="2"/>
  <c r="W281935" i="2"/>
  <c r="W281936" i="2"/>
  <c r="W281937" i="2"/>
  <c r="W281938" i="2"/>
  <c r="W281939" i="2"/>
  <c r="W281940" i="2"/>
  <c r="W281941" i="2"/>
  <c r="W281942" i="2"/>
  <c r="W281943" i="2"/>
  <c r="W281944" i="2"/>
  <c r="W281945" i="2"/>
  <c r="W281946" i="2"/>
  <c r="W281947" i="2"/>
  <c r="W281948" i="2"/>
  <c r="W281949" i="2"/>
  <c r="W281950" i="2"/>
  <c r="W281951" i="2"/>
  <c r="W281952" i="2"/>
  <c r="W281953" i="2"/>
  <c r="W281954" i="2"/>
  <c r="W281955" i="2"/>
  <c r="W281956" i="2"/>
  <c r="W281957" i="2"/>
  <c r="W281958" i="2"/>
  <c r="W281959" i="2"/>
  <c r="W281960" i="2"/>
  <c r="W281961" i="2"/>
  <c r="W281962" i="2"/>
  <c r="W281963" i="2"/>
  <c r="W281964" i="2"/>
  <c r="W281965" i="2"/>
  <c r="W281966" i="2"/>
  <c r="W281967" i="2"/>
  <c r="W281968" i="2"/>
  <c r="W281969" i="2"/>
  <c r="W281970" i="2"/>
  <c r="W281971" i="2"/>
  <c r="W281972" i="2"/>
  <c r="W281973" i="2"/>
  <c r="W281974" i="2"/>
  <c r="W281975" i="2"/>
  <c r="W281976" i="2"/>
  <c r="W281977" i="2"/>
  <c r="W281978" i="2"/>
  <c r="W281979" i="2"/>
  <c r="W281980" i="2"/>
  <c r="W281981" i="2"/>
  <c r="W281982" i="2"/>
  <c r="W281983" i="2"/>
  <c r="W281984" i="2"/>
  <c r="W281985" i="2"/>
  <c r="W281986" i="2"/>
  <c r="W281987" i="2"/>
  <c r="W281988" i="2"/>
  <c r="W281989" i="2"/>
  <c r="W281990" i="2"/>
  <c r="W281991" i="2"/>
  <c r="W281992" i="2"/>
  <c r="W281993" i="2"/>
  <c r="W281994" i="2"/>
  <c r="W281995" i="2"/>
  <c r="W281996" i="2"/>
  <c r="W281997" i="2"/>
  <c r="W281998" i="2"/>
  <c r="W281999" i="2"/>
  <c r="W282000" i="2"/>
  <c r="W282001" i="2"/>
  <c r="W282002" i="2"/>
  <c r="W282003" i="2"/>
  <c r="W282004" i="2"/>
  <c r="W282005" i="2"/>
  <c r="W282006" i="2"/>
  <c r="W282007" i="2"/>
  <c r="W282008" i="2"/>
  <c r="W282009" i="2"/>
  <c r="W282010" i="2"/>
  <c r="W282011" i="2"/>
  <c r="W282012" i="2"/>
  <c r="W282013" i="2"/>
  <c r="W282014" i="2"/>
  <c r="W282015" i="2"/>
  <c r="W282016" i="2"/>
  <c r="W282017" i="2"/>
  <c r="W282018" i="2"/>
  <c r="W282019" i="2"/>
  <c r="W282020" i="2"/>
  <c r="W282021" i="2"/>
  <c r="W282022" i="2"/>
  <c r="W282023" i="2"/>
  <c r="W282024" i="2"/>
  <c r="W282025" i="2"/>
  <c r="W282026" i="2"/>
  <c r="W282027" i="2"/>
  <c r="W282028" i="2"/>
  <c r="W282029" i="2"/>
  <c r="W282030" i="2"/>
  <c r="W282031" i="2"/>
  <c r="W282032" i="2"/>
  <c r="W282033" i="2"/>
  <c r="W282034" i="2"/>
  <c r="W282035" i="2"/>
  <c r="W282036" i="2"/>
  <c r="W282037" i="2"/>
  <c r="W282038" i="2"/>
  <c r="W282039" i="2"/>
  <c r="W282040" i="2"/>
  <c r="W282041" i="2"/>
  <c r="W282042" i="2"/>
  <c r="W282043" i="2"/>
  <c r="W282044" i="2"/>
  <c r="W282045" i="2"/>
  <c r="W282046" i="2"/>
  <c r="W282047" i="2"/>
  <c r="W282048" i="2"/>
  <c r="W282049" i="2"/>
  <c r="W282050" i="2"/>
  <c r="W282051" i="2"/>
  <c r="W282052" i="2"/>
  <c r="W282053" i="2"/>
  <c r="W282054" i="2"/>
  <c r="W282055" i="2"/>
  <c r="W282056" i="2"/>
  <c r="W282057" i="2"/>
  <c r="W282058" i="2"/>
  <c r="W282059" i="2"/>
  <c r="W282060" i="2"/>
  <c r="W282061" i="2"/>
  <c r="W282062" i="2"/>
  <c r="W282063" i="2"/>
  <c r="W282064" i="2"/>
  <c r="W282065" i="2"/>
  <c r="W282066" i="2"/>
  <c r="W282067" i="2"/>
  <c r="W282068" i="2"/>
  <c r="W282069" i="2"/>
  <c r="W282070" i="2"/>
  <c r="W282071" i="2"/>
  <c r="W282072" i="2"/>
  <c r="W282073" i="2"/>
  <c r="W282074" i="2"/>
  <c r="W282075" i="2"/>
  <c r="W282076" i="2"/>
  <c r="W282077" i="2"/>
  <c r="W282078" i="2"/>
  <c r="W282079" i="2"/>
  <c r="W282080" i="2"/>
  <c r="W282081" i="2"/>
  <c r="W282082" i="2"/>
  <c r="W282083" i="2"/>
  <c r="W282084" i="2"/>
  <c r="W282085" i="2"/>
  <c r="W282086" i="2"/>
  <c r="W282087" i="2"/>
  <c r="W282088" i="2"/>
  <c r="W282089" i="2"/>
  <c r="W282090" i="2"/>
  <c r="W282091" i="2"/>
  <c r="W282092" i="2"/>
  <c r="W282093" i="2"/>
  <c r="W282094" i="2"/>
  <c r="W282095" i="2"/>
  <c r="W282096" i="2"/>
  <c r="W282097" i="2"/>
  <c r="W282098" i="2"/>
  <c r="W282099" i="2"/>
  <c r="W282100" i="2"/>
  <c r="W282101" i="2"/>
  <c r="W282102" i="2"/>
  <c r="W282103" i="2"/>
  <c r="W282104" i="2"/>
  <c r="W282105" i="2"/>
  <c r="W282106" i="2"/>
  <c r="W282107" i="2"/>
  <c r="W282108" i="2"/>
  <c r="W282109" i="2"/>
  <c r="W282110" i="2"/>
  <c r="W282111" i="2"/>
  <c r="W282112" i="2"/>
  <c r="W282113" i="2"/>
  <c r="W282114" i="2"/>
  <c r="W282115" i="2"/>
  <c r="W282116" i="2"/>
  <c r="W282117" i="2"/>
  <c r="W282118" i="2"/>
  <c r="W282119" i="2"/>
  <c r="W282120" i="2"/>
  <c r="W282121" i="2"/>
  <c r="W282122" i="2"/>
  <c r="W282123" i="2"/>
  <c r="W282124" i="2"/>
  <c r="W282125" i="2"/>
  <c r="W282126" i="2"/>
  <c r="W282127" i="2"/>
  <c r="W282128" i="2"/>
  <c r="W282129" i="2"/>
  <c r="W282130" i="2"/>
  <c r="W282131" i="2"/>
  <c r="W282132" i="2"/>
  <c r="W282133" i="2"/>
  <c r="W282134" i="2"/>
  <c r="W282135" i="2"/>
  <c r="W282136" i="2"/>
  <c r="W282137" i="2"/>
  <c r="W282138" i="2"/>
  <c r="W282139" i="2"/>
  <c r="W282140" i="2"/>
  <c r="W282141" i="2"/>
  <c r="W282142" i="2"/>
  <c r="W282143" i="2"/>
  <c r="W282144" i="2"/>
  <c r="W282145" i="2"/>
  <c r="W282146" i="2"/>
  <c r="W282147" i="2"/>
  <c r="W282148" i="2"/>
  <c r="W282149" i="2"/>
  <c r="W282150" i="2"/>
  <c r="W282151" i="2"/>
  <c r="W282152" i="2"/>
  <c r="W282153" i="2"/>
  <c r="W282154" i="2"/>
  <c r="W282155" i="2"/>
  <c r="W282156" i="2"/>
  <c r="W282157" i="2"/>
  <c r="W282158" i="2"/>
  <c r="W282159" i="2"/>
  <c r="W282160" i="2"/>
  <c r="W282161" i="2"/>
  <c r="W282162" i="2"/>
  <c r="W282163" i="2"/>
  <c r="W282164" i="2"/>
  <c r="W282165" i="2"/>
  <c r="W282166" i="2"/>
  <c r="W282167" i="2"/>
  <c r="W282168" i="2"/>
  <c r="W282169" i="2"/>
  <c r="W282170" i="2"/>
  <c r="W282171" i="2"/>
  <c r="W282172" i="2"/>
  <c r="W282173" i="2"/>
  <c r="W282174" i="2"/>
  <c r="W282175" i="2"/>
  <c r="W282176" i="2"/>
  <c r="W282177" i="2"/>
  <c r="W282178" i="2"/>
  <c r="W282179" i="2"/>
  <c r="W282180" i="2"/>
  <c r="W282181" i="2"/>
  <c r="W282182" i="2"/>
  <c r="W282183" i="2"/>
  <c r="W282184" i="2"/>
  <c r="W282185" i="2"/>
  <c r="W282186" i="2"/>
  <c r="W282187" i="2"/>
  <c r="W282188" i="2"/>
  <c r="W282189" i="2"/>
  <c r="W282190" i="2"/>
  <c r="W282191" i="2"/>
  <c r="W282192" i="2"/>
  <c r="W282193" i="2"/>
  <c r="W282194" i="2"/>
  <c r="W282195" i="2"/>
  <c r="W282196" i="2"/>
  <c r="W282197" i="2"/>
  <c r="W282198" i="2"/>
  <c r="W282199" i="2"/>
  <c r="W282200" i="2"/>
  <c r="W282201" i="2"/>
  <c r="W282202" i="2"/>
  <c r="W282203" i="2"/>
  <c r="W282204" i="2"/>
  <c r="W282205" i="2"/>
  <c r="W282206" i="2"/>
  <c r="W282207" i="2"/>
  <c r="W282208" i="2"/>
  <c r="W282209" i="2"/>
  <c r="W282210" i="2"/>
  <c r="W282211" i="2"/>
  <c r="W282212" i="2"/>
  <c r="W282213" i="2"/>
  <c r="W282214" i="2"/>
  <c r="W282215" i="2"/>
  <c r="W282216" i="2"/>
  <c r="W282217" i="2"/>
  <c r="W282218" i="2"/>
  <c r="W282219" i="2"/>
  <c r="W282220" i="2"/>
  <c r="W282221" i="2"/>
  <c r="W282222" i="2"/>
  <c r="W282223" i="2"/>
  <c r="W282224" i="2"/>
  <c r="W282225" i="2"/>
  <c r="W282226" i="2"/>
  <c r="W282227" i="2"/>
  <c r="W282228" i="2"/>
  <c r="W282229" i="2"/>
  <c r="W282230" i="2"/>
  <c r="W282231" i="2"/>
  <c r="W282232" i="2"/>
  <c r="W282233" i="2"/>
  <c r="W282234" i="2"/>
  <c r="W282235" i="2"/>
  <c r="W282236" i="2"/>
  <c r="W282237" i="2"/>
  <c r="W282238" i="2"/>
  <c r="W282239" i="2"/>
  <c r="W282240" i="2"/>
  <c r="W282241" i="2"/>
  <c r="W282242" i="2"/>
  <c r="W282243" i="2"/>
  <c r="W282244" i="2"/>
  <c r="W282245" i="2"/>
  <c r="W282246" i="2"/>
  <c r="W282247" i="2"/>
  <c r="W282248" i="2"/>
  <c r="W282249" i="2"/>
  <c r="W282250" i="2"/>
  <c r="W282251" i="2"/>
  <c r="W282252" i="2"/>
  <c r="W282253" i="2"/>
  <c r="W282254" i="2"/>
  <c r="W282255" i="2"/>
  <c r="W282256" i="2"/>
  <c r="W282257" i="2"/>
  <c r="W282258" i="2"/>
  <c r="W282259" i="2"/>
  <c r="W282260" i="2"/>
  <c r="W282261" i="2"/>
  <c r="W282262" i="2"/>
  <c r="W282263" i="2"/>
  <c r="W282264" i="2"/>
  <c r="W282265" i="2"/>
  <c r="W282266" i="2"/>
  <c r="W282267" i="2"/>
  <c r="W282268" i="2"/>
  <c r="W282269" i="2"/>
  <c r="W282270" i="2"/>
  <c r="W282271" i="2"/>
  <c r="W282272" i="2"/>
  <c r="W282273" i="2"/>
  <c r="W282274" i="2"/>
  <c r="W282275" i="2"/>
  <c r="W282276" i="2"/>
  <c r="W282277" i="2"/>
  <c r="W282278" i="2"/>
  <c r="W282279" i="2"/>
  <c r="W282280" i="2"/>
  <c r="W282281" i="2"/>
  <c r="W282282" i="2"/>
  <c r="W282283" i="2"/>
  <c r="W282284" i="2"/>
  <c r="W282285" i="2"/>
  <c r="W282286" i="2"/>
  <c r="W282287" i="2"/>
  <c r="W282288" i="2"/>
  <c r="W282289" i="2"/>
  <c r="W282290" i="2"/>
  <c r="W282291" i="2"/>
  <c r="W282292" i="2"/>
  <c r="W282293" i="2"/>
  <c r="W282294" i="2"/>
  <c r="W282295" i="2"/>
  <c r="W282296" i="2"/>
  <c r="W282297" i="2"/>
  <c r="W282298" i="2"/>
  <c r="W282299" i="2"/>
  <c r="W282300" i="2"/>
  <c r="W282301" i="2"/>
  <c r="W282302" i="2"/>
  <c r="W282303" i="2"/>
  <c r="W282304" i="2"/>
  <c r="W282305" i="2"/>
  <c r="W282306" i="2"/>
  <c r="W282307" i="2"/>
  <c r="W282308" i="2"/>
  <c r="W282309" i="2"/>
  <c r="W282310" i="2"/>
  <c r="W282311" i="2"/>
  <c r="W282312" i="2"/>
  <c r="W282313" i="2"/>
  <c r="W282314" i="2"/>
  <c r="W282315" i="2"/>
  <c r="W282316" i="2"/>
  <c r="W282317" i="2"/>
  <c r="W282318" i="2"/>
  <c r="W282319" i="2"/>
  <c r="W282320" i="2"/>
  <c r="W282321" i="2"/>
  <c r="W282322" i="2"/>
  <c r="W282323" i="2"/>
  <c r="W282324" i="2"/>
  <c r="W282325" i="2"/>
  <c r="W282326" i="2"/>
  <c r="W282327" i="2"/>
  <c r="W282328" i="2"/>
  <c r="W282329" i="2"/>
  <c r="W282330" i="2"/>
  <c r="W282331" i="2"/>
  <c r="W282332" i="2"/>
  <c r="W282333" i="2"/>
  <c r="W282334" i="2"/>
  <c r="W282335" i="2"/>
  <c r="W282336" i="2"/>
  <c r="W282337" i="2"/>
  <c r="W282338" i="2"/>
  <c r="W282339" i="2"/>
  <c r="W282340" i="2"/>
  <c r="W282341" i="2"/>
  <c r="W282342" i="2"/>
  <c r="W282343" i="2"/>
  <c r="W282344" i="2"/>
  <c r="W282345" i="2"/>
  <c r="W282346" i="2"/>
  <c r="W282347" i="2"/>
  <c r="W282348" i="2"/>
  <c r="W282349" i="2"/>
  <c r="W282350" i="2"/>
  <c r="W282351" i="2"/>
  <c r="W282352" i="2"/>
  <c r="W282353" i="2"/>
  <c r="W282354" i="2"/>
  <c r="W282355" i="2"/>
  <c r="W282356" i="2"/>
  <c r="W282357" i="2"/>
  <c r="W282358" i="2"/>
  <c r="W282359" i="2"/>
  <c r="W282360" i="2"/>
  <c r="W282361" i="2"/>
  <c r="W282362" i="2"/>
  <c r="W282363" i="2"/>
  <c r="W282364" i="2"/>
  <c r="W282365" i="2"/>
  <c r="W282366" i="2"/>
  <c r="W282367" i="2"/>
  <c r="W282368" i="2"/>
  <c r="W282369" i="2"/>
  <c r="W282370" i="2"/>
  <c r="W282371" i="2"/>
  <c r="W282372" i="2"/>
  <c r="W282373" i="2"/>
  <c r="W282374" i="2"/>
  <c r="W282375" i="2"/>
  <c r="W282376" i="2"/>
  <c r="W282377" i="2"/>
  <c r="W282378" i="2"/>
  <c r="W282379" i="2"/>
  <c r="W282380" i="2"/>
  <c r="W282381" i="2"/>
  <c r="W282382" i="2"/>
  <c r="W282383" i="2"/>
  <c r="W282384" i="2"/>
  <c r="W282385" i="2"/>
  <c r="W282386" i="2"/>
  <c r="W282387" i="2"/>
  <c r="W282388" i="2"/>
  <c r="W282389" i="2"/>
  <c r="W282390" i="2"/>
  <c r="W282391" i="2"/>
  <c r="W282392" i="2"/>
  <c r="W282393" i="2"/>
  <c r="W282394" i="2"/>
  <c r="W282395" i="2"/>
  <c r="W282396" i="2"/>
  <c r="W282397" i="2"/>
  <c r="W282398" i="2"/>
  <c r="W282399" i="2"/>
  <c r="W282400" i="2"/>
  <c r="W282401" i="2"/>
  <c r="W282402" i="2"/>
  <c r="W282403" i="2"/>
  <c r="W282404" i="2"/>
  <c r="W282405" i="2"/>
  <c r="W282406" i="2"/>
  <c r="W282407" i="2"/>
  <c r="W282408" i="2"/>
  <c r="W282409" i="2"/>
  <c r="W282410" i="2"/>
  <c r="W282411" i="2"/>
  <c r="W282412" i="2"/>
  <c r="W282413" i="2"/>
  <c r="W282414" i="2"/>
  <c r="W282415" i="2"/>
  <c r="W282416" i="2"/>
  <c r="W282417" i="2"/>
  <c r="W282418" i="2"/>
  <c r="W282419" i="2"/>
  <c r="W282420" i="2"/>
  <c r="W282421" i="2"/>
  <c r="W282422" i="2"/>
  <c r="W282423" i="2"/>
  <c r="W282424" i="2"/>
  <c r="W282425" i="2"/>
  <c r="W282426" i="2"/>
  <c r="W282427" i="2"/>
  <c r="W282428" i="2"/>
  <c r="W282429" i="2"/>
  <c r="W282430" i="2"/>
  <c r="W282431" i="2"/>
  <c r="W282432" i="2"/>
  <c r="W282433" i="2"/>
  <c r="W282434" i="2"/>
  <c r="W282435" i="2"/>
  <c r="W282436" i="2"/>
  <c r="W282437" i="2"/>
  <c r="W282438" i="2"/>
  <c r="W282439" i="2"/>
  <c r="W282440" i="2"/>
  <c r="W282441" i="2"/>
  <c r="W282442" i="2"/>
  <c r="W282443" i="2"/>
  <c r="W282444" i="2"/>
  <c r="W282445" i="2"/>
  <c r="W282446" i="2"/>
  <c r="W282447" i="2"/>
  <c r="W282448" i="2"/>
  <c r="W282449" i="2"/>
  <c r="W282450" i="2"/>
  <c r="W282451" i="2"/>
  <c r="W282452" i="2"/>
  <c r="W282453" i="2"/>
  <c r="W282454" i="2"/>
  <c r="W282455" i="2"/>
  <c r="W282456" i="2"/>
  <c r="W282457" i="2"/>
  <c r="W282458" i="2"/>
  <c r="W282459" i="2"/>
  <c r="W282460" i="2"/>
  <c r="W282461" i="2"/>
  <c r="W282462" i="2"/>
  <c r="W282463" i="2"/>
  <c r="W282464" i="2"/>
  <c r="W282465" i="2"/>
  <c r="W282466" i="2"/>
  <c r="W282467" i="2"/>
  <c r="W282468" i="2"/>
  <c r="W282469" i="2"/>
  <c r="W282470" i="2"/>
  <c r="W282471" i="2"/>
  <c r="W282472" i="2"/>
  <c r="W282473" i="2"/>
  <c r="W282474" i="2"/>
  <c r="W282475" i="2"/>
  <c r="W282476" i="2"/>
  <c r="W282477" i="2"/>
  <c r="W282478" i="2"/>
  <c r="W282479" i="2"/>
  <c r="W282480" i="2"/>
  <c r="W282481" i="2"/>
  <c r="W282482" i="2"/>
  <c r="W282483" i="2"/>
  <c r="W282484" i="2"/>
  <c r="W282485" i="2"/>
  <c r="W282486" i="2"/>
  <c r="W282487" i="2"/>
  <c r="W282488" i="2"/>
  <c r="W282489" i="2"/>
  <c r="W282490" i="2"/>
  <c r="W282491" i="2"/>
  <c r="W282492" i="2"/>
  <c r="W282493" i="2"/>
  <c r="W282494" i="2"/>
  <c r="W282495" i="2"/>
  <c r="W282496" i="2"/>
  <c r="W282497" i="2"/>
  <c r="W282498" i="2"/>
  <c r="W282499" i="2"/>
  <c r="W282500" i="2"/>
  <c r="W282501" i="2"/>
  <c r="W282502" i="2"/>
  <c r="W282503" i="2"/>
  <c r="W282504" i="2"/>
  <c r="W282505" i="2"/>
  <c r="W282506" i="2"/>
  <c r="W282507" i="2"/>
  <c r="W282508" i="2"/>
  <c r="W282509" i="2"/>
  <c r="W282510" i="2"/>
  <c r="W282511" i="2"/>
  <c r="W282512" i="2"/>
  <c r="W282513" i="2"/>
  <c r="W282514" i="2"/>
  <c r="W282515" i="2"/>
  <c r="W282516" i="2"/>
  <c r="W282517" i="2"/>
  <c r="W282518" i="2"/>
  <c r="W282519" i="2"/>
  <c r="W282520" i="2"/>
  <c r="W282521" i="2"/>
  <c r="W282522" i="2"/>
  <c r="W282523" i="2"/>
  <c r="W282524" i="2"/>
  <c r="W282525" i="2"/>
  <c r="W282526" i="2"/>
  <c r="W282527" i="2"/>
  <c r="W282528" i="2"/>
  <c r="W282529" i="2"/>
  <c r="W282530" i="2"/>
  <c r="W282531" i="2"/>
  <c r="W282532" i="2"/>
  <c r="W282533" i="2"/>
  <c r="W282534" i="2"/>
  <c r="W282535" i="2"/>
  <c r="W282536" i="2"/>
  <c r="W282537" i="2"/>
  <c r="W282538" i="2"/>
  <c r="W282539" i="2"/>
  <c r="W282540" i="2"/>
  <c r="W282541" i="2"/>
  <c r="W282542" i="2"/>
  <c r="W282543" i="2"/>
  <c r="W282544" i="2"/>
  <c r="W282545" i="2"/>
  <c r="W282546" i="2"/>
  <c r="W282547" i="2"/>
  <c r="W282548" i="2"/>
  <c r="W282549" i="2"/>
  <c r="W282550" i="2"/>
  <c r="W282551" i="2"/>
  <c r="W282552" i="2"/>
  <c r="W282553" i="2"/>
  <c r="W282554" i="2"/>
  <c r="W282555" i="2"/>
  <c r="W282556" i="2"/>
  <c r="W282557" i="2"/>
  <c r="W282558" i="2"/>
  <c r="W282559" i="2"/>
  <c r="W282560" i="2"/>
  <c r="W282561" i="2"/>
  <c r="W282562" i="2"/>
  <c r="W282563" i="2"/>
  <c r="W282564" i="2"/>
  <c r="W282565" i="2"/>
  <c r="W282566" i="2"/>
  <c r="W282567" i="2"/>
  <c r="W282568" i="2"/>
  <c r="W282569" i="2"/>
  <c r="W282570" i="2"/>
  <c r="W282571" i="2"/>
  <c r="W282572" i="2"/>
  <c r="W282573" i="2"/>
  <c r="W282574" i="2"/>
  <c r="W282575" i="2"/>
  <c r="W282576" i="2"/>
  <c r="W282577" i="2"/>
  <c r="W282578" i="2"/>
  <c r="W282579" i="2"/>
  <c r="W282580" i="2"/>
  <c r="W282581" i="2"/>
  <c r="W282582" i="2"/>
  <c r="W282583" i="2"/>
  <c r="W282584" i="2"/>
  <c r="W282585" i="2"/>
  <c r="W282586" i="2"/>
  <c r="W282587" i="2"/>
  <c r="W282588" i="2"/>
  <c r="W282589" i="2"/>
  <c r="W282590" i="2"/>
  <c r="W282591" i="2"/>
  <c r="W282592" i="2"/>
  <c r="W282593" i="2"/>
  <c r="W282594" i="2"/>
  <c r="W282595" i="2"/>
  <c r="W282596" i="2"/>
  <c r="W282597" i="2"/>
  <c r="W282598" i="2"/>
  <c r="W282599" i="2"/>
  <c r="W282600" i="2"/>
  <c r="W282601" i="2"/>
  <c r="W282602" i="2"/>
  <c r="W282603" i="2"/>
  <c r="W282604" i="2"/>
  <c r="W282605" i="2"/>
  <c r="W282606" i="2"/>
  <c r="W282607" i="2"/>
  <c r="W282608" i="2"/>
  <c r="W282609" i="2"/>
  <c r="W282610" i="2"/>
  <c r="W282611" i="2"/>
  <c r="W282612" i="2"/>
  <c r="W282613" i="2"/>
  <c r="W282614" i="2"/>
  <c r="W282615" i="2"/>
  <c r="W282616" i="2"/>
  <c r="W282617" i="2"/>
  <c r="W282618" i="2"/>
  <c r="W282619" i="2"/>
  <c r="W282620" i="2"/>
  <c r="W282621" i="2"/>
  <c r="W282622" i="2"/>
  <c r="W282623" i="2"/>
  <c r="W282624" i="2"/>
  <c r="W282625" i="2"/>
  <c r="W282626" i="2"/>
  <c r="W282627" i="2"/>
  <c r="W282628" i="2"/>
  <c r="W282629" i="2"/>
  <c r="W282630" i="2"/>
  <c r="W282631" i="2"/>
  <c r="W282632" i="2"/>
  <c r="W282633" i="2"/>
  <c r="W282634" i="2"/>
  <c r="W282635" i="2"/>
  <c r="W282636" i="2"/>
  <c r="W282637" i="2"/>
  <c r="W282638" i="2"/>
  <c r="W282639" i="2"/>
  <c r="W282640" i="2"/>
  <c r="W282641" i="2"/>
  <c r="W282642" i="2"/>
  <c r="W282643" i="2"/>
  <c r="W282644" i="2"/>
  <c r="W282645" i="2"/>
  <c r="W282646" i="2"/>
  <c r="W282647" i="2"/>
  <c r="W282648" i="2"/>
  <c r="W282649" i="2"/>
  <c r="W282650" i="2"/>
  <c r="W282651" i="2"/>
  <c r="W282652" i="2"/>
  <c r="W282653" i="2"/>
  <c r="W282654" i="2"/>
  <c r="W282655" i="2"/>
  <c r="W282656" i="2"/>
  <c r="W282657" i="2"/>
  <c r="W282658" i="2"/>
  <c r="W282659" i="2"/>
  <c r="W282660" i="2"/>
  <c r="W282661" i="2"/>
  <c r="W282662" i="2"/>
  <c r="W282663" i="2"/>
  <c r="W282664" i="2"/>
  <c r="W282665" i="2"/>
  <c r="W282666" i="2"/>
  <c r="W282667" i="2"/>
  <c r="W282668" i="2"/>
  <c r="W282669" i="2"/>
  <c r="W282670" i="2"/>
  <c r="W282671" i="2"/>
  <c r="W282672" i="2"/>
  <c r="W282673" i="2"/>
  <c r="W282674" i="2"/>
  <c r="W282675" i="2"/>
  <c r="W282676" i="2"/>
  <c r="W282677" i="2"/>
  <c r="W282678" i="2"/>
  <c r="W282679" i="2"/>
  <c r="W282680" i="2"/>
  <c r="W282681" i="2"/>
  <c r="W282682" i="2"/>
  <c r="W282683" i="2"/>
  <c r="W282684" i="2"/>
  <c r="W282685" i="2"/>
  <c r="W282686" i="2"/>
  <c r="W282687" i="2"/>
  <c r="W282688" i="2"/>
  <c r="W282689" i="2"/>
  <c r="W282690" i="2"/>
  <c r="W282691" i="2"/>
  <c r="W282692" i="2"/>
  <c r="W282693" i="2"/>
  <c r="W282694" i="2"/>
  <c r="W282695" i="2"/>
  <c r="W282696" i="2"/>
  <c r="W282697" i="2"/>
  <c r="W282698" i="2"/>
  <c r="W282699" i="2"/>
  <c r="W282700" i="2"/>
  <c r="W282701" i="2"/>
  <c r="W282702" i="2"/>
  <c r="W282703" i="2"/>
  <c r="W282704" i="2"/>
  <c r="W282705" i="2"/>
  <c r="W282706" i="2"/>
  <c r="W282707" i="2"/>
  <c r="W282708" i="2"/>
  <c r="W282709" i="2"/>
  <c r="W282710" i="2"/>
  <c r="W282711" i="2"/>
  <c r="W282712" i="2"/>
  <c r="W282713" i="2"/>
  <c r="W282714" i="2"/>
  <c r="W282715" i="2"/>
  <c r="W282716" i="2"/>
  <c r="W282717" i="2"/>
  <c r="W282718" i="2"/>
  <c r="W282719" i="2"/>
  <c r="W282720" i="2"/>
  <c r="W282721" i="2"/>
  <c r="W282722" i="2"/>
  <c r="W282723" i="2"/>
  <c r="W282724" i="2"/>
  <c r="W282725" i="2"/>
  <c r="W282726" i="2"/>
  <c r="W282727" i="2"/>
  <c r="W282728" i="2"/>
  <c r="W282729" i="2"/>
  <c r="W282730" i="2"/>
  <c r="W282731" i="2"/>
  <c r="W282732" i="2"/>
  <c r="W282733" i="2"/>
  <c r="W282734" i="2"/>
  <c r="W282735" i="2"/>
  <c r="W282736" i="2"/>
  <c r="W282737" i="2"/>
  <c r="W282738" i="2"/>
  <c r="W282739" i="2"/>
  <c r="W282740" i="2"/>
  <c r="W282741" i="2"/>
  <c r="W282742" i="2"/>
  <c r="W282743" i="2"/>
  <c r="W282744" i="2"/>
  <c r="W282745" i="2"/>
  <c r="W282746" i="2"/>
  <c r="W282747" i="2"/>
  <c r="W282748" i="2"/>
  <c r="W282749" i="2"/>
  <c r="W282750" i="2"/>
  <c r="W282751" i="2"/>
  <c r="W282752" i="2"/>
  <c r="W282753" i="2"/>
  <c r="W282754" i="2"/>
  <c r="W282755" i="2"/>
  <c r="W282756" i="2"/>
  <c r="W282757" i="2"/>
  <c r="W282758" i="2"/>
  <c r="W282759" i="2"/>
  <c r="W282760" i="2"/>
  <c r="W282761" i="2"/>
  <c r="W282762" i="2"/>
  <c r="W282763" i="2"/>
  <c r="W282764" i="2"/>
  <c r="W282765" i="2"/>
  <c r="W282766" i="2"/>
  <c r="W282767" i="2"/>
  <c r="W282768" i="2"/>
  <c r="W282769" i="2"/>
  <c r="W282770" i="2"/>
  <c r="W282771" i="2"/>
  <c r="W282772" i="2"/>
  <c r="W282773" i="2"/>
  <c r="W282774" i="2"/>
  <c r="W282775" i="2"/>
  <c r="W282776" i="2"/>
  <c r="W282777" i="2"/>
  <c r="W282778" i="2"/>
  <c r="W282779" i="2"/>
  <c r="W282780" i="2"/>
  <c r="W282781" i="2"/>
  <c r="W282782" i="2"/>
  <c r="W282783" i="2"/>
  <c r="W282784" i="2"/>
  <c r="W282785" i="2"/>
  <c r="W282786" i="2"/>
  <c r="W282787" i="2"/>
  <c r="W282788" i="2"/>
  <c r="W282789" i="2"/>
  <c r="W282790" i="2"/>
  <c r="W282791" i="2"/>
  <c r="W282792" i="2"/>
  <c r="W282793" i="2"/>
  <c r="W282794" i="2"/>
  <c r="W282795" i="2"/>
  <c r="W282796" i="2"/>
  <c r="W282797" i="2"/>
  <c r="W282798" i="2"/>
  <c r="W282799" i="2"/>
  <c r="W282800" i="2"/>
  <c r="W282801" i="2"/>
  <c r="W282802" i="2"/>
  <c r="W282803" i="2"/>
  <c r="W282804" i="2"/>
  <c r="W282805" i="2"/>
  <c r="W282806" i="2"/>
  <c r="W282807" i="2"/>
  <c r="W282808" i="2"/>
  <c r="W282809" i="2"/>
  <c r="W282810" i="2"/>
  <c r="W282811" i="2"/>
  <c r="W282812" i="2"/>
  <c r="W282813" i="2"/>
  <c r="W282814" i="2"/>
  <c r="W282815" i="2"/>
  <c r="W282816" i="2"/>
  <c r="W282817" i="2"/>
  <c r="W282818" i="2"/>
  <c r="W282819" i="2"/>
  <c r="W282820" i="2"/>
  <c r="W282821" i="2"/>
  <c r="W282822" i="2"/>
  <c r="W282823" i="2"/>
  <c r="W282824" i="2"/>
  <c r="W282825" i="2"/>
  <c r="W282826" i="2"/>
  <c r="W282827" i="2"/>
  <c r="W282828" i="2"/>
  <c r="W282829" i="2"/>
  <c r="W282830" i="2"/>
  <c r="W282831" i="2"/>
  <c r="W282832" i="2"/>
  <c r="W282833" i="2"/>
  <c r="W282834" i="2"/>
  <c r="W282835" i="2"/>
  <c r="W282836" i="2"/>
  <c r="W282837" i="2"/>
  <c r="W282838" i="2"/>
  <c r="W282839" i="2"/>
  <c r="W282840" i="2"/>
  <c r="W282841" i="2"/>
  <c r="W282842" i="2"/>
  <c r="W282843" i="2"/>
  <c r="W282844" i="2"/>
  <c r="W282845" i="2"/>
  <c r="W282846" i="2"/>
  <c r="W282847" i="2"/>
  <c r="W282848" i="2"/>
  <c r="W282849" i="2"/>
  <c r="W282850" i="2"/>
  <c r="W282851" i="2"/>
  <c r="W282852" i="2"/>
  <c r="W282853" i="2"/>
  <c r="W282854" i="2"/>
  <c r="W282855" i="2"/>
  <c r="W282856" i="2"/>
  <c r="W282857" i="2"/>
  <c r="W282858" i="2"/>
  <c r="W282859" i="2"/>
  <c r="W282860" i="2"/>
  <c r="W282861" i="2"/>
  <c r="W282862" i="2"/>
  <c r="W282863" i="2"/>
  <c r="W282864" i="2"/>
  <c r="W282865" i="2"/>
  <c r="W282866" i="2"/>
  <c r="W282867" i="2"/>
  <c r="W282868" i="2"/>
  <c r="W282869" i="2"/>
  <c r="W282870" i="2"/>
  <c r="W282871" i="2"/>
  <c r="W282872" i="2"/>
  <c r="W282873" i="2"/>
  <c r="W282874" i="2"/>
  <c r="W282875" i="2"/>
  <c r="W282876" i="2"/>
  <c r="W282877" i="2"/>
  <c r="W282878" i="2"/>
  <c r="W282879" i="2"/>
  <c r="W282880" i="2"/>
  <c r="W282881" i="2"/>
  <c r="W282882" i="2"/>
  <c r="W282883" i="2"/>
  <c r="W282884" i="2"/>
  <c r="W282885" i="2"/>
  <c r="W282886" i="2"/>
  <c r="W282887" i="2"/>
  <c r="W282888" i="2"/>
  <c r="W282889" i="2"/>
  <c r="W282890" i="2"/>
  <c r="W282891" i="2"/>
  <c r="W282892" i="2"/>
  <c r="W282893" i="2"/>
  <c r="W282894" i="2"/>
  <c r="W282895" i="2"/>
  <c r="W282896" i="2"/>
  <c r="W282897" i="2"/>
  <c r="W282898" i="2"/>
  <c r="W282899" i="2"/>
  <c r="W282900" i="2"/>
  <c r="W282901" i="2"/>
  <c r="W282902" i="2"/>
  <c r="W282903" i="2"/>
  <c r="W282904" i="2"/>
  <c r="W282905" i="2"/>
  <c r="W282906" i="2"/>
  <c r="W282907" i="2"/>
  <c r="W282908" i="2"/>
  <c r="W282909" i="2"/>
  <c r="W282910" i="2"/>
  <c r="W282911" i="2"/>
  <c r="W282912" i="2"/>
  <c r="W282913" i="2"/>
  <c r="W282914" i="2"/>
  <c r="W282915" i="2"/>
  <c r="W282916" i="2"/>
  <c r="W282917" i="2"/>
  <c r="W282918" i="2"/>
  <c r="W282919" i="2"/>
  <c r="W282920" i="2"/>
  <c r="W282921" i="2"/>
  <c r="W282922" i="2"/>
  <c r="W282923" i="2"/>
  <c r="W282924" i="2"/>
  <c r="W282925" i="2"/>
  <c r="W282926" i="2"/>
  <c r="W282927" i="2"/>
  <c r="W282928" i="2"/>
  <c r="W282929" i="2"/>
  <c r="W282930" i="2"/>
  <c r="W282931" i="2"/>
  <c r="W282932" i="2"/>
  <c r="W282933" i="2"/>
  <c r="W282934" i="2"/>
  <c r="W282935" i="2"/>
  <c r="W282936" i="2"/>
  <c r="W282937" i="2"/>
  <c r="W282938" i="2"/>
  <c r="W282939" i="2"/>
  <c r="W282940" i="2"/>
  <c r="W282941" i="2"/>
  <c r="W282942" i="2"/>
  <c r="W282943" i="2"/>
  <c r="W282944" i="2"/>
  <c r="W282945" i="2"/>
  <c r="W282946" i="2"/>
  <c r="W282947" i="2"/>
  <c r="W282948" i="2"/>
  <c r="W282949" i="2"/>
  <c r="W282950" i="2"/>
  <c r="W282951" i="2"/>
  <c r="W282952" i="2"/>
  <c r="W282953" i="2"/>
  <c r="W282954" i="2"/>
  <c r="W282955" i="2"/>
  <c r="W282956" i="2"/>
  <c r="W282957" i="2"/>
  <c r="W282958" i="2"/>
  <c r="W282959" i="2"/>
  <c r="W282960" i="2"/>
  <c r="W282961" i="2"/>
  <c r="W282962" i="2"/>
  <c r="W282963" i="2"/>
  <c r="W282964" i="2"/>
  <c r="W282965" i="2"/>
  <c r="W282966" i="2"/>
  <c r="W282967" i="2"/>
  <c r="W282968" i="2"/>
  <c r="W282969" i="2"/>
  <c r="W282970" i="2"/>
  <c r="W282971" i="2"/>
  <c r="W282972" i="2"/>
  <c r="W282973" i="2"/>
  <c r="W282974" i="2"/>
  <c r="W282975" i="2"/>
  <c r="W282976" i="2"/>
  <c r="W282977" i="2"/>
  <c r="W282978" i="2"/>
  <c r="W282979" i="2"/>
  <c r="W282980" i="2"/>
  <c r="W282981" i="2"/>
  <c r="W282982" i="2"/>
  <c r="W282983" i="2"/>
  <c r="W282984" i="2"/>
  <c r="W282985" i="2"/>
  <c r="W282986" i="2"/>
  <c r="W282987" i="2"/>
  <c r="W282988" i="2"/>
  <c r="W282989" i="2"/>
  <c r="W282990" i="2"/>
  <c r="W282991" i="2"/>
  <c r="W282992" i="2"/>
  <c r="W282993" i="2"/>
  <c r="W282994" i="2"/>
  <c r="W282995" i="2"/>
  <c r="W282996" i="2"/>
  <c r="W282997" i="2"/>
  <c r="W282998" i="2"/>
  <c r="W282999" i="2"/>
  <c r="W283000" i="2"/>
  <c r="W283001" i="2"/>
  <c r="W283002" i="2"/>
  <c r="W283003" i="2"/>
  <c r="W283004" i="2"/>
  <c r="W283005" i="2"/>
  <c r="W283006" i="2"/>
  <c r="W283007" i="2"/>
  <c r="W283008" i="2"/>
  <c r="W283009" i="2"/>
  <c r="W283010" i="2"/>
  <c r="W283011" i="2"/>
  <c r="W283012" i="2"/>
  <c r="W283013" i="2"/>
  <c r="W283014" i="2"/>
  <c r="W283015" i="2"/>
  <c r="W283016" i="2"/>
  <c r="W283017" i="2"/>
  <c r="W283018" i="2"/>
  <c r="W283019" i="2"/>
  <c r="W283020" i="2"/>
  <c r="W283021" i="2"/>
  <c r="W283022" i="2"/>
  <c r="W283023" i="2"/>
  <c r="W283024" i="2"/>
  <c r="W283025" i="2"/>
  <c r="W283026" i="2"/>
  <c r="W283027" i="2"/>
  <c r="W283028" i="2"/>
  <c r="W283029" i="2"/>
  <c r="W283030" i="2"/>
  <c r="W283031" i="2"/>
  <c r="W283032" i="2"/>
  <c r="W283033" i="2"/>
  <c r="W283034" i="2"/>
  <c r="W283035" i="2"/>
  <c r="W283036" i="2"/>
  <c r="W283037" i="2"/>
  <c r="W283038" i="2"/>
  <c r="W283039" i="2"/>
  <c r="W283040" i="2"/>
  <c r="W283041" i="2"/>
  <c r="W283042" i="2"/>
  <c r="W283043" i="2"/>
  <c r="W283044" i="2"/>
  <c r="W283045" i="2"/>
  <c r="W283046" i="2"/>
  <c r="W283047" i="2"/>
  <c r="W283048" i="2"/>
  <c r="W283049" i="2"/>
  <c r="W283050" i="2"/>
  <c r="W283051" i="2"/>
  <c r="W283052" i="2"/>
  <c r="W283053" i="2"/>
  <c r="W283054" i="2"/>
  <c r="W283055" i="2"/>
  <c r="W283056" i="2"/>
  <c r="W283057" i="2"/>
  <c r="W283058" i="2"/>
  <c r="W283059" i="2"/>
  <c r="W283060" i="2"/>
  <c r="W283061" i="2"/>
  <c r="W283062" i="2"/>
  <c r="W283063" i="2"/>
  <c r="W283064" i="2"/>
  <c r="W283065" i="2"/>
  <c r="W283066" i="2"/>
  <c r="W283067" i="2"/>
  <c r="W283068" i="2"/>
  <c r="W283069" i="2"/>
  <c r="W283070" i="2"/>
  <c r="W283071" i="2"/>
  <c r="W283072" i="2"/>
  <c r="W283073" i="2"/>
  <c r="W283074" i="2"/>
  <c r="W283075" i="2"/>
  <c r="W283076" i="2"/>
  <c r="W283077" i="2"/>
  <c r="W283078" i="2"/>
  <c r="W283079" i="2"/>
  <c r="W283080" i="2"/>
  <c r="W283081" i="2"/>
  <c r="W283082" i="2"/>
  <c r="W283083" i="2"/>
  <c r="W283084" i="2"/>
  <c r="W283085" i="2"/>
  <c r="W283086" i="2"/>
  <c r="W283087" i="2"/>
  <c r="W283088" i="2"/>
  <c r="W283089" i="2"/>
  <c r="W283090" i="2"/>
  <c r="W283091" i="2"/>
  <c r="W283092" i="2"/>
  <c r="W283093" i="2"/>
  <c r="W283094" i="2"/>
  <c r="W283095" i="2"/>
  <c r="W283096" i="2"/>
  <c r="W283097" i="2"/>
  <c r="W283098" i="2"/>
  <c r="W283099" i="2"/>
  <c r="W283100" i="2"/>
  <c r="W283101" i="2"/>
  <c r="W283102" i="2"/>
  <c r="W283103" i="2"/>
  <c r="W283104" i="2"/>
  <c r="W283105" i="2"/>
  <c r="W283106" i="2"/>
  <c r="W283107" i="2"/>
  <c r="W283108" i="2"/>
  <c r="W283109" i="2"/>
  <c r="W283110" i="2"/>
  <c r="W283111" i="2"/>
  <c r="W283112" i="2"/>
  <c r="W283113" i="2"/>
  <c r="W283114" i="2"/>
  <c r="W283115" i="2"/>
  <c r="W283116" i="2"/>
  <c r="W283117" i="2"/>
  <c r="W283118" i="2"/>
  <c r="W283119" i="2"/>
  <c r="W283120" i="2"/>
  <c r="W283121" i="2"/>
  <c r="W283122" i="2"/>
  <c r="W283123" i="2"/>
  <c r="W283124" i="2"/>
  <c r="W283125" i="2"/>
  <c r="W283126" i="2"/>
  <c r="W283127" i="2"/>
  <c r="W283128" i="2"/>
  <c r="W283129" i="2"/>
  <c r="W283130" i="2"/>
  <c r="W283131" i="2"/>
  <c r="W283132" i="2"/>
  <c r="W283133" i="2"/>
  <c r="W283134" i="2"/>
  <c r="W283135" i="2"/>
  <c r="W283136" i="2"/>
  <c r="W283137" i="2"/>
  <c r="W283138" i="2"/>
  <c r="W283139" i="2"/>
  <c r="W283140" i="2"/>
  <c r="W283141" i="2"/>
  <c r="W283142" i="2"/>
  <c r="W283143" i="2"/>
  <c r="W283144" i="2"/>
  <c r="W283145" i="2"/>
  <c r="W283146" i="2"/>
  <c r="W283147" i="2"/>
  <c r="W283148" i="2"/>
  <c r="W283149" i="2"/>
  <c r="W283150" i="2"/>
  <c r="W283151" i="2"/>
  <c r="W283152" i="2"/>
  <c r="W283153" i="2"/>
  <c r="W283154" i="2"/>
  <c r="W283155" i="2"/>
  <c r="W283156" i="2"/>
  <c r="W283157" i="2"/>
  <c r="W283158" i="2"/>
  <c r="W283159" i="2"/>
  <c r="W283160" i="2"/>
  <c r="W283161" i="2"/>
  <c r="W283162" i="2"/>
  <c r="W283163" i="2"/>
  <c r="W283164" i="2"/>
  <c r="W283165" i="2"/>
  <c r="W283166" i="2"/>
  <c r="W283167" i="2"/>
  <c r="W283168" i="2"/>
  <c r="W283169" i="2"/>
  <c r="W283170" i="2"/>
  <c r="W283171" i="2"/>
  <c r="W283172" i="2"/>
  <c r="W283173" i="2"/>
  <c r="W283174" i="2"/>
  <c r="W283175" i="2"/>
  <c r="W283176" i="2"/>
  <c r="W283177" i="2"/>
  <c r="W283178" i="2"/>
  <c r="W283179" i="2"/>
  <c r="W283180" i="2"/>
  <c r="W283181" i="2"/>
  <c r="W283182" i="2"/>
  <c r="W283183" i="2"/>
  <c r="W283184" i="2"/>
  <c r="W283185" i="2"/>
  <c r="W283186" i="2"/>
  <c r="W283187" i="2"/>
  <c r="W283188" i="2"/>
  <c r="W283189" i="2"/>
  <c r="W283190" i="2"/>
  <c r="W283191" i="2"/>
  <c r="W283192" i="2"/>
  <c r="W283193" i="2"/>
  <c r="W283194" i="2"/>
  <c r="W283195" i="2"/>
  <c r="W283196" i="2"/>
  <c r="W283197" i="2"/>
  <c r="W283198" i="2"/>
  <c r="W283199" i="2"/>
  <c r="W283200" i="2"/>
  <c r="W283201" i="2"/>
  <c r="W283202" i="2"/>
  <c r="W283203" i="2"/>
  <c r="W283204" i="2"/>
  <c r="W283205" i="2"/>
  <c r="W283206" i="2"/>
  <c r="W283207" i="2"/>
  <c r="W283208" i="2"/>
  <c r="W283209" i="2"/>
  <c r="W283210" i="2"/>
  <c r="W283211" i="2"/>
  <c r="W283212" i="2"/>
  <c r="W283213" i="2"/>
  <c r="W283214" i="2"/>
  <c r="W283215" i="2"/>
  <c r="W283216" i="2"/>
  <c r="W283217" i="2"/>
  <c r="W283218" i="2"/>
  <c r="W283219" i="2"/>
  <c r="W283220" i="2"/>
  <c r="W283221" i="2"/>
  <c r="W283222" i="2"/>
  <c r="W283223" i="2"/>
  <c r="W283224" i="2"/>
  <c r="W283225" i="2"/>
  <c r="W283226" i="2"/>
  <c r="W283227" i="2"/>
  <c r="W283228" i="2"/>
  <c r="W283229" i="2"/>
  <c r="W283230" i="2"/>
  <c r="W283231" i="2"/>
  <c r="W283232" i="2"/>
  <c r="W283233" i="2"/>
  <c r="W283234" i="2"/>
  <c r="W283235" i="2"/>
  <c r="W283236" i="2"/>
  <c r="W283237" i="2"/>
  <c r="W283238" i="2"/>
  <c r="W283239" i="2"/>
  <c r="W283240" i="2"/>
  <c r="W283241" i="2"/>
  <c r="W283242" i="2"/>
  <c r="W283243" i="2"/>
  <c r="W283244" i="2"/>
  <c r="W283245" i="2"/>
  <c r="W283246" i="2"/>
  <c r="W283247" i="2"/>
  <c r="W283248" i="2"/>
  <c r="W283249" i="2"/>
  <c r="W283250" i="2"/>
  <c r="W283251" i="2"/>
  <c r="W283252" i="2"/>
  <c r="W283253" i="2"/>
  <c r="W283254" i="2"/>
  <c r="W283255" i="2"/>
  <c r="W283256" i="2"/>
  <c r="W283257" i="2"/>
  <c r="W283258" i="2"/>
  <c r="W283259" i="2"/>
  <c r="W283260" i="2"/>
  <c r="W283261" i="2"/>
  <c r="W283262" i="2"/>
  <c r="W283263" i="2"/>
  <c r="W283264" i="2"/>
  <c r="W283265" i="2"/>
  <c r="W283266" i="2"/>
  <c r="W283267" i="2"/>
  <c r="W283268" i="2"/>
  <c r="W283269" i="2"/>
  <c r="W283270" i="2"/>
  <c r="W283271" i="2"/>
  <c r="W283272" i="2"/>
  <c r="W283273" i="2"/>
  <c r="W283274" i="2"/>
  <c r="W283275" i="2"/>
  <c r="W283276" i="2"/>
  <c r="W283277" i="2"/>
  <c r="W283278" i="2"/>
  <c r="W283279" i="2"/>
  <c r="W283280" i="2"/>
  <c r="W283281" i="2"/>
  <c r="W283282" i="2"/>
  <c r="W283283" i="2"/>
  <c r="W283284" i="2"/>
  <c r="W283285" i="2"/>
  <c r="W283286" i="2"/>
  <c r="W283287" i="2"/>
  <c r="W283288" i="2"/>
  <c r="W283289" i="2"/>
  <c r="W283290" i="2"/>
  <c r="W283291" i="2"/>
  <c r="W283292" i="2"/>
  <c r="W283293" i="2"/>
  <c r="W283294" i="2"/>
  <c r="W283295" i="2"/>
  <c r="W283296" i="2"/>
  <c r="W283297" i="2"/>
  <c r="W283298" i="2"/>
  <c r="W283299" i="2"/>
  <c r="W283300" i="2"/>
  <c r="W283301" i="2"/>
  <c r="W283302" i="2"/>
  <c r="W283303" i="2"/>
  <c r="W283304" i="2"/>
  <c r="W283305" i="2"/>
  <c r="W283306" i="2"/>
  <c r="W283307" i="2"/>
  <c r="W283308" i="2"/>
  <c r="W283309" i="2"/>
  <c r="W283310" i="2"/>
  <c r="W283311" i="2"/>
  <c r="W283312" i="2"/>
  <c r="W283313" i="2"/>
  <c r="W283314" i="2"/>
  <c r="W283315" i="2"/>
  <c r="W283316" i="2"/>
  <c r="W283317" i="2"/>
  <c r="W283318" i="2"/>
  <c r="W283319" i="2"/>
  <c r="W283320" i="2"/>
  <c r="W283321" i="2"/>
  <c r="W283322" i="2"/>
  <c r="W283323" i="2"/>
  <c r="W283324" i="2"/>
  <c r="W283325" i="2"/>
  <c r="W283326" i="2"/>
  <c r="W283327" i="2"/>
  <c r="W283328" i="2"/>
  <c r="W283329" i="2"/>
  <c r="W283330" i="2"/>
  <c r="W283331" i="2"/>
  <c r="W283332" i="2"/>
  <c r="W283333" i="2"/>
  <c r="W283334" i="2"/>
  <c r="W283335" i="2"/>
  <c r="W283336" i="2"/>
  <c r="W283337" i="2"/>
  <c r="W283338" i="2"/>
  <c r="W283339" i="2"/>
  <c r="W283340" i="2"/>
  <c r="W283341" i="2"/>
  <c r="W283342" i="2"/>
  <c r="W283343" i="2"/>
  <c r="W283344" i="2"/>
  <c r="W283345" i="2"/>
  <c r="W283346" i="2"/>
  <c r="W283347" i="2"/>
  <c r="W283348" i="2"/>
  <c r="W283349" i="2"/>
  <c r="W283350" i="2"/>
  <c r="W283351" i="2"/>
  <c r="W283352" i="2"/>
  <c r="W283353" i="2"/>
  <c r="W283354" i="2"/>
  <c r="W283355" i="2"/>
  <c r="W283356" i="2"/>
  <c r="W283357" i="2"/>
  <c r="W283358" i="2"/>
  <c r="W283359" i="2"/>
  <c r="W283360" i="2"/>
  <c r="W283361" i="2"/>
  <c r="W283362" i="2"/>
  <c r="W283363" i="2"/>
  <c r="W283364" i="2"/>
  <c r="W283365" i="2"/>
  <c r="W283366" i="2"/>
  <c r="W283367" i="2"/>
  <c r="W283368" i="2"/>
  <c r="W283369" i="2"/>
  <c r="W283370" i="2"/>
  <c r="W283371" i="2"/>
  <c r="W283372" i="2"/>
  <c r="W283373" i="2"/>
  <c r="W283374" i="2"/>
  <c r="W283375" i="2"/>
  <c r="W283376" i="2"/>
  <c r="W283377" i="2"/>
  <c r="W283378" i="2"/>
  <c r="W283379" i="2"/>
  <c r="W283380" i="2"/>
  <c r="W283381" i="2"/>
  <c r="W283382" i="2"/>
  <c r="W283383" i="2"/>
  <c r="W283384" i="2"/>
  <c r="W283385" i="2"/>
  <c r="W283386" i="2"/>
  <c r="W283387" i="2"/>
  <c r="W283388" i="2"/>
  <c r="W283389" i="2"/>
  <c r="W283390" i="2"/>
  <c r="W283391" i="2"/>
  <c r="W283392" i="2"/>
  <c r="W283393" i="2"/>
  <c r="W283394" i="2"/>
  <c r="W283395" i="2"/>
  <c r="W283396" i="2"/>
  <c r="W283397" i="2"/>
  <c r="W283398" i="2"/>
  <c r="W283399" i="2"/>
  <c r="W283400" i="2"/>
  <c r="W283401" i="2"/>
  <c r="W283402" i="2"/>
  <c r="W283403" i="2"/>
  <c r="W283404" i="2"/>
  <c r="W283405" i="2"/>
  <c r="W283406" i="2"/>
  <c r="W283407" i="2"/>
  <c r="W283408" i="2"/>
  <c r="W283409" i="2"/>
  <c r="W283410" i="2"/>
  <c r="W283411" i="2"/>
  <c r="W283412" i="2"/>
  <c r="W283413" i="2"/>
  <c r="W283414" i="2"/>
  <c r="W283415" i="2"/>
  <c r="W283416" i="2"/>
  <c r="W283417" i="2"/>
  <c r="W283418" i="2"/>
  <c r="W283419" i="2"/>
  <c r="W283420" i="2"/>
  <c r="W283421" i="2"/>
  <c r="W283422" i="2"/>
  <c r="W283423" i="2"/>
  <c r="W283424" i="2"/>
  <c r="W283425" i="2"/>
  <c r="W283426" i="2"/>
  <c r="W283427" i="2"/>
  <c r="W283428" i="2"/>
  <c r="W283429" i="2"/>
  <c r="W283430" i="2"/>
  <c r="W283431" i="2"/>
  <c r="W283432" i="2"/>
  <c r="W283433" i="2"/>
  <c r="W283434" i="2"/>
  <c r="W283435" i="2"/>
  <c r="W283436" i="2"/>
  <c r="W283437" i="2"/>
  <c r="W283438" i="2"/>
  <c r="W283439" i="2"/>
  <c r="W283440" i="2"/>
  <c r="W283441" i="2"/>
  <c r="W283442" i="2"/>
  <c r="W283443" i="2"/>
  <c r="W283444" i="2"/>
  <c r="W283445" i="2"/>
  <c r="W283446" i="2"/>
  <c r="W283447" i="2"/>
  <c r="W283448" i="2"/>
  <c r="W283449" i="2"/>
  <c r="W283450" i="2"/>
  <c r="W283451" i="2"/>
  <c r="W283452" i="2"/>
  <c r="W283453" i="2"/>
  <c r="W283454" i="2"/>
  <c r="W283455" i="2"/>
  <c r="W283456" i="2"/>
  <c r="W283457" i="2"/>
  <c r="W283458" i="2"/>
  <c r="W283459" i="2"/>
  <c r="W283460" i="2"/>
  <c r="W283461" i="2"/>
  <c r="W283462" i="2"/>
  <c r="W283463" i="2"/>
  <c r="W283464" i="2"/>
  <c r="W283465" i="2"/>
  <c r="W283466" i="2"/>
  <c r="W283467" i="2"/>
  <c r="W283468" i="2"/>
  <c r="W283469" i="2"/>
  <c r="W283470" i="2"/>
  <c r="W283471" i="2"/>
  <c r="W283472" i="2"/>
  <c r="W283473" i="2"/>
  <c r="W283474" i="2"/>
  <c r="W283475" i="2"/>
  <c r="W283476" i="2"/>
  <c r="W283477" i="2"/>
  <c r="W283478" i="2"/>
  <c r="W283479" i="2"/>
  <c r="W283480" i="2"/>
  <c r="W283481" i="2"/>
  <c r="W283482" i="2"/>
  <c r="W283483" i="2"/>
  <c r="W283484" i="2"/>
  <c r="W283485" i="2"/>
  <c r="W283486" i="2"/>
  <c r="W283487" i="2"/>
  <c r="W283488" i="2"/>
  <c r="W283489" i="2"/>
  <c r="W283490" i="2"/>
  <c r="W283491" i="2"/>
  <c r="W283492" i="2"/>
  <c r="W283493" i="2"/>
  <c r="W283494" i="2"/>
  <c r="W283495" i="2"/>
  <c r="W283496" i="2"/>
  <c r="W283497" i="2"/>
  <c r="W283498" i="2"/>
  <c r="W283499" i="2"/>
  <c r="W283500" i="2"/>
  <c r="W283501" i="2"/>
  <c r="W283502" i="2"/>
  <c r="W283503" i="2"/>
  <c r="W283504" i="2"/>
  <c r="W283505" i="2"/>
  <c r="W283506" i="2"/>
  <c r="W283507" i="2"/>
  <c r="W283508" i="2"/>
  <c r="W283509" i="2"/>
  <c r="W283510" i="2"/>
  <c r="W283511" i="2"/>
  <c r="W283512" i="2"/>
  <c r="W283513" i="2"/>
  <c r="W283514" i="2"/>
  <c r="W283515" i="2"/>
  <c r="W283516" i="2"/>
  <c r="W283517" i="2"/>
  <c r="W283518" i="2"/>
  <c r="W283519" i="2"/>
  <c r="W283520" i="2"/>
  <c r="W283521" i="2"/>
  <c r="W283522" i="2"/>
  <c r="W283523" i="2"/>
  <c r="W283524" i="2"/>
  <c r="W283525" i="2"/>
  <c r="W283526" i="2"/>
  <c r="W283527" i="2"/>
  <c r="W283528" i="2"/>
  <c r="W283529" i="2"/>
  <c r="W283530" i="2"/>
  <c r="W283531" i="2"/>
  <c r="W283532" i="2"/>
  <c r="W283533" i="2"/>
  <c r="W283534" i="2"/>
  <c r="W283535" i="2"/>
  <c r="W283536" i="2"/>
  <c r="W283537" i="2"/>
  <c r="W283538" i="2"/>
  <c r="W283539" i="2"/>
  <c r="W283540" i="2"/>
  <c r="W283541" i="2"/>
  <c r="W283542" i="2"/>
  <c r="W283543" i="2"/>
  <c r="W283544" i="2"/>
  <c r="W283545" i="2"/>
  <c r="W283546" i="2"/>
  <c r="W283547" i="2"/>
  <c r="W283548" i="2"/>
  <c r="W283549" i="2"/>
  <c r="W283550" i="2"/>
  <c r="W283551" i="2"/>
  <c r="W283552" i="2"/>
  <c r="W283553" i="2"/>
  <c r="W283554" i="2"/>
  <c r="W283555" i="2"/>
  <c r="W283556" i="2"/>
  <c r="W283557" i="2"/>
  <c r="W283558" i="2"/>
  <c r="W283559" i="2"/>
  <c r="W283560" i="2"/>
  <c r="W283561" i="2"/>
  <c r="W283562" i="2"/>
  <c r="W283563" i="2"/>
  <c r="W283564" i="2"/>
  <c r="W283565" i="2"/>
  <c r="W283566" i="2"/>
  <c r="W283567" i="2"/>
  <c r="W283568" i="2"/>
  <c r="W283569" i="2"/>
  <c r="W283570" i="2"/>
  <c r="W283571" i="2"/>
  <c r="W283572" i="2"/>
  <c r="W283573" i="2"/>
  <c r="W283574" i="2"/>
  <c r="W283575" i="2"/>
  <c r="W283576" i="2"/>
  <c r="W283577" i="2"/>
  <c r="W283578" i="2"/>
  <c r="W283579" i="2"/>
  <c r="W283580" i="2"/>
  <c r="W283581" i="2"/>
  <c r="W283582" i="2"/>
  <c r="W283583" i="2"/>
  <c r="W283584" i="2"/>
  <c r="W283585" i="2"/>
  <c r="W283586" i="2"/>
  <c r="W283587" i="2"/>
  <c r="W283588" i="2"/>
  <c r="W283589" i="2"/>
  <c r="W283590" i="2"/>
  <c r="W283591" i="2"/>
  <c r="W283592" i="2"/>
  <c r="W283593" i="2"/>
  <c r="W283594" i="2"/>
  <c r="W283595" i="2"/>
  <c r="W283596" i="2"/>
  <c r="W283597" i="2"/>
  <c r="W283598" i="2"/>
  <c r="W283599" i="2"/>
  <c r="W283600" i="2"/>
  <c r="W283601" i="2"/>
  <c r="W283602" i="2"/>
  <c r="W283603" i="2"/>
  <c r="W283604" i="2"/>
  <c r="W283605" i="2"/>
  <c r="W283606" i="2"/>
  <c r="W283607" i="2"/>
  <c r="W283608" i="2"/>
  <c r="W283609" i="2"/>
  <c r="W283610" i="2"/>
  <c r="W283611" i="2"/>
  <c r="W283612" i="2"/>
  <c r="W283613" i="2"/>
  <c r="W283614" i="2"/>
  <c r="W283615" i="2"/>
  <c r="W283616" i="2"/>
  <c r="W283617" i="2"/>
  <c r="W283618" i="2"/>
  <c r="W283619" i="2"/>
  <c r="W283620" i="2"/>
  <c r="W283621" i="2"/>
  <c r="W283622" i="2"/>
  <c r="W283623" i="2"/>
  <c r="W283624" i="2"/>
  <c r="W283625" i="2"/>
  <c r="W283626" i="2"/>
  <c r="W283627" i="2"/>
  <c r="W283628" i="2"/>
  <c r="W283629" i="2"/>
  <c r="W283630" i="2"/>
  <c r="W283631" i="2"/>
  <c r="W283632" i="2"/>
  <c r="W283633" i="2"/>
  <c r="W283634" i="2"/>
  <c r="W283635" i="2"/>
  <c r="W283636" i="2"/>
  <c r="W283637" i="2"/>
  <c r="W283638" i="2"/>
  <c r="W283639" i="2"/>
  <c r="W283640" i="2"/>
  <c r="W283641" i="2"/>
  <c r="W283642" i="2"/>
  <c r="W283643" i="2"/>
  <c r="W283644" i="2"/>
  <c r="W283645" i="2"/>
  <c r="W283646" i="2"/>
  <c r="W283647" i="2"/>
  <c r="W283648" i="2"/>
  <c r="W283649" i="2"/>
  <c r="W283650" i="2"/>
  <c r="W283651" i="2"/>
  <c r="W283652" i="2"/>
  <c r="W283653" i="2"/>
  <c r="W283654" i="2"/>
  <c r="W283655" i="2"/>
  <c r="W283656" i="2"/>
  <c r="W283657" i="2"/>
  <c r="W283658" i="2"/>
  <c r="W283659" i="2"/>
  <c r="W283660" i="2"/>
  <c r="W283661" i="2"/>
  <c r="W283662" i="2"/>
  <c r="W283663" i="2"/>
  <c r="W283664" i="2"/>
  <c r="W283665" i="2"/>
  <c r="W283666" i="2"/>
  <c r="W283667" i="2"/>
  <c r="W283668" i="2"/>
  <c r="W283669" i="2"/>
  <c r="W283670" i="2"/>
  <c r="W283671" i="2"/>
  <c r="W283672" i="2"/>
  <c r="W283673" i="2"/>
  <c r="W283674" i="2"/>
  <c r="W283675" i="2"/>
  <c r="W283676" i="2"/>
  <c r="W283677" i="2"/>
  <c r="W283678" i="2"/>
  <c r="W283679" i="2"/>
  <c r="W283680" i="2"/>
  <c r="W283681" i="2"/>
  <c r="W283682" i="2"/>
  <c r="W283683" i="2"/>
  <c r="W283684" i="2"/>
  <c r="W283685" i="2"/>
  <c r="W283686" i="2"/>
  <c r="W283687" i="2"/>
  <c r="W283688" i="2"/>
  <c r="W283689" i="2"/>
  <c r="W283690" i="2"/>
  <c r="W283691" i="2"/>
  <c r="W283692" i="2"/>
  <c r="W283693" i="2"/>
  <c r="W283694" i="2"/>
  <c r="W283695" i="2"/>
  <c r="W283696" i="2"/>
  <c r="W283697" i="2"/>
  <c r="W283698" i="2"/>
  <c r="W283699" i="2"/>
  <c r="W283700" i="2"/>
  <c r="W283701" i="2"/>
  <c r="W283702" i="2"/>
  <c r="W283703" i="2"/>
  <c r="W283704" i="2"/>
  <c r="W283705" i="2"/>
  <c r="W283706" i="2"/>
  <c r="W283707" i="2"/>
  <c r="W283708" i="2"/>
  <c r="W283709" i="2"/>
  <c r="W283710" i="2"/>
  <c r="W283711" i="2"/>
  <c r="W283712" i="2"/>
  <c r="W283713" i="2"/>
  <c r="W283714" i="2"/>
  <c r="W283715" i="2"/>
  <c r="W283716" i="2"/>
  <c r="W283717" i="2"/>
  <c r="W283718" i="2"/>
  <c r="W283719" i="2"/>
  <c r="W283720" i="2"/>
  <c r="W283721" i="2"/>
  <c r="W283722" i="2"/>
  <c r="W283723" i="2"/>
  <c r="W283724" i="2"/>
  <c r="W283725" i="2"/>
  <c r="W283726" i="2"/>
  <c r="W283727" i="2"/>
  <c r="W283728" i="2"/>
  <c r="W283729" i="2"/>
  <c r="W283730" i="2"/>
  <c r="W283731" i="2"/>
  <c r="W283732" i="2"/>
  <c r="W283733" i="2"/>
  <c r="W283734" i="2"/>
  <c r="W283735" i="2"/>
  <c r="W283736" i="2"/>
  <c r="W283737" i="2"/>
  <c r="W283738" i="2"/>
  <c r="W283739" i="2"/>
  <c r="W283740" i="2"/>
  <c r="W283741" i="2"/>
  <c r="W283742" i="2"/>
  <c r="W283743" i="2"/>
  <c r="W283744" i="2"/>
  <c r="W283745" i="2"/>
  <c r="W283746" i="2"/>
  <c r="W283747" i="2"/>
  <c r="W283748" i="2"/>
  <c r="W283749" i="2"/>
  <c r="W283750" i="2"/>
  <c r="W283751" i="2"/>
  <c r="W283752" i="2"/>
  <c r="W283753" i="2"/>
  <c r="W283754" i="2"/>
  <c r="W283755" i="2"/>
  <c r="W283756" i="2"/>
  <c r="W283757" i="2"/>
  <c r="W283758" i="2"/>
  <c r="W283759" i="2"/>
  <c r="W283760" i="2"/>
  <c r="W283761" i="2"/>
  <c r="W283762" i="2"/>
  <c r="W283763" i="2"/>
  <c r="W283764" i="2"/>
  <c r="W283765" i="2"/>
  <c r="W283766" i="2"/>
  <c r="W283767" i="2"/>
  <c r="W283768" i="2"/>
  <c r="W283769" i="2"/>
  <c r="W283770" i="2"/>
  <c r="W283771" i="2"/>
  <c r="W283772" i="2"/>
  <c r="W283773" i="2"/>
  <c r="W283774" i="2"/>
  <c r="W283775" i="2"/>
  <c r="W283776" i="2"/>
  <c r="W283777" i="2"/>
  <c r="W283778" i="2"/>
  <c r="W283779" i="2"/>
  <c r="W283780" i="2"/>
  <c r="W283781" i="2"/>
  <c r="W283782" i="2"/>
  <c r="W283783" i="2"/>
  <c r="W283784" i="2"/>
  <c r="W283785" i="2"/>
  <c r="W283786" i="2"/>
  <c r="W283787" i="2"/>
  <c r="W283788" i="2"/>
  <c r="W283789" i="2"/>
  <c r="W283790" i="2"/>
  <c r="W283791" i="2"/>
  <c r="W283792" i="2"/>
  <c r="W283793" i="2"/>
  <c r="W283794" i="2"/>
  <c r="W283795" i="2"/>
  <c r="W283796" i="2"/>
  <c r="W283797" i="2"/>
  <c r="W283798" i="2"/>
  <c r="W283799" i="2"/>
  <c r="W283800" i="2"/>
  <c r="W283801" i="2"/>
  <c r="W283802" i="2"/>
  <c r="W283803" i="2"/>
  <c r="W283804" i="2"/>
  <c r="W283805" i="2"/>
  <c r="W283806" i="2"/>
  <c r="W283807" i="2"/>
  <c r="W283808" i="2"/>
  <c r="W283809" i="2"/>
  <c r="W283810" i="2"/>
  <c r="W283811" i="2"/>
  <c r="W283812" i="2"/>
  <c r="W283813" i="2"/>
  <c r="W283814" i="2"/>
  <c r="W283815" i="2"/>
  <c r="W283816" i="2"/>
  <c r="W283817" i="2"/>
  <c r="W283818" i="2"/>
  <c r="W283819" i="2"/>
  <c r="W283820" i="2"/>
  <c r="W283821" i="2"/>
  <c r="W283822" i="2"/>
  <c r="W283823" i="2"/>
  <c r="W283824" i="2"/>
  <c r="W283825" i="2"/>
  <c r="W283826" i="2"/>
  <c r="W283827" i="2"/>
  <c r="W283828" i="2"/>
  <c r="W283829" i="2"/>
  <c r="W283830" i="2"/>
  <c r="W283831" i="2"/>
  <c r="W283832" i="2"/>
  <c r="W283833" i="2"/>
  <c r="W283834" i="2"/>
  <c r="W283835" i="2"/>
  <c r="W283836" i="2"/>
  <c r="W283837" i="2"/>
  <c r="W283838" i="2"/>
  <c r="W283839" i="2"/>
  <c r="W283840" i="2"/>
  <c r="W283841" i="2"/>
  <c r="W283842" i="2"/>
  <c r="W283843" i="2"/>
  <c r="W283844" i="2"/>
  <c r="W283845" i="2"/>
  <c r="W283846" i="2"/>
  <c r="W283847" i="2"/>
  <c r="W283848" i="2"/>
  <c r="W283849" i="2"/>
  <c r="W283850" i="2"/>
  <c r="W283851" i="2"/>
  <c r="W283852" i="2"/>
  <c r="W283853" i="2"/>
  <c r="W283854" i="2"/>
  <c r="W283855" i="2"/>
  <c r="W283856" i="2"/>
  <c r="W283857" i="2"/>
  <c r="W283858" i="2"/>
  <c r="W283859" i="2"/>
  <c r="W283860" i="2"/>
  <c r="W283861" i="2"/>
  <c r="W283862" i="2"/>
  <c r="W283863" i="2"/>
  <c r="W283864" i="2"/>
  <c r="W283865" i="2"/>
  <c r="W283866" i="2"/>
  <c r="W283867" i="2"/>
  <c r="W283868" i="2"/>
  <c r="W283869" i="2"/>
  <c r="W283870" i="2"/>
  <c r="W283871" i="2"/>
  <c r="W283872" i="2"/>
  <c r="W283873" i="2"/>
  <c r="W283874" i="2"/>
  <c r="W283875" i="2"/>
  <c r="W283876" i="2"/>
  <c r="W283877" i="2"/>
  <c r="W283878" i="2"/>
  <c r="W283879" i="2"/>
  <c r="W283880" i="2"/>
  <c r="W283881" i="2"/>
  <c r="W283882" i="2"/>
  <c r="W283883" i="2"/>
  <c r="W283884" i="2"/>
  <c r="W283885" i="2"/>
  <c r="W283886" i="2"/>
  <c r="W283887" i="2"/>
  <c r="W283888" i="2"/>
  <c r="W283889" i="2"/>
  <c r="W283890" i="2"/>
  <c r="W283891" i="2"/>
  <c r="W283892" i="2"/>
  <c r="W283893" i="2"/>
  <c r="W283894" i="2"/>
  <c r="W283895" i="2"/>
  <c r="W283896" i="2"/>
  <c r="W283897" i="2"/>
  <c r="W283898" i="2"/>
  <c r="W283899" i="2"/>
  <c r="W283900" i="2"/>
  <c r="W283901" i="2"/>
  <c r="W283902" i="2"/>
  <c r="W283903" i="2"/>
  <c r="W283904" i="2"/>
  <c r="W283905" i="2"/>
  <c r="W283906" i="2"/>
  <c r="W283907" i="2"/>
  <c r="W283908" i="2"/>
  <c r="W283909" i="2"/>
  <c r="W283910" i="2"/>
  <c r="W283911" i="2"/>
  <c r="W283912" i="2"/>
  <c r="W283913" i="2"/>
  <c r="W283914" i="2"/>
  <c r="W283915" i="2"/>
  <c r="W283916" i="2"/>
  <c r="W283917" i="2"/>
  <c r="W283918" i="2"/>
  <c r="W283919" i="2"/>
  <c r="W283920" i="2"/>
  <c r="W283921" i="2"/>
  <c r="W283922" i="2"/>
  <c r="W283923" i="2"/>
  <c r="W283924" i="2"/>
  <c r="W283925" i="2"/>
  <c r="W283926" i="2"/>
  <c r="W283927" i="2"/>
  <c r="W283928" i="2"/>
  <c r="W283929" i="2"/>
  <c r="W283930" i="2"/>
  <c r="W283931" i="2"/>
  <c r="W283932" i="2"/>
  <c r="W283933" i="2"/>
  <c r="W283934" i="2"/>
  <c r="W283935" i="2"/>
  <c r="W283936" i="2"/>
  <c r="W283937" i="2"/>
  <c r="W283938" i="2"/>
  <c r="W283939" i="2"/>
  <c r="W283940" i="2"/>
  <c r="W283941" i="2"/>
  <c r="W283942" i="2"/>
  <c r="W283943" i="2"/>
  <c r="W283944" i="2"/>
  <c r="W283945" i="2"/>
  <c r="W283946" i="2"/>
  <c r="W283947" i="2"/>
  <c r="W283948" i="2"/>
  <c r="W283949" i="2"/>
  <c r="W283950" i="2"/>
  <c r="W283951" i="2"/>
  <c r="W283952" i="2"/>
  <c r="W283953" i="2"/>
  <c r="W283954" i="2"/>
  <c r="W283955" i="2"/>
  <c r="W283956" i="2"/>
  <c r="W283957" i="2"/>
  <c r="W283958" i="2"/>
  <c r="W283959" i="2"/>
  <c r="W283960" i="2"/>
  <c r="W283961" i="2"/>
  <c r="W283962" i="2"/>
  <c r="W283963" i="2"/>
  <c r="W283964" i="2"/>
  <c r="W283965" i="2"/>
  <c r="W283966" i="2"/>
  <c r="W283967" i="2"/>
  <c r="W283968" i="2"/>
  <c r="W283969" i="2"/>
  <c r="W283970" i="2"/>
  <c r="W283971" i="2"/>
  <c r="W283972" i="2"/>
  <c r="W283973" i="2"/>
  <c r="W283974" i="2"/>
  <c r="W283975" i="2"/>
  <c r="W283976" i="2"/>
  <c r="W283977" i="2"/>
  <c r="W283978" i="2"/>
  <c r="W283979" i="2"/>
  <c r="W283980" i="2"/>
  <c r="W283981" i="2"/>
  <c r="W283982" i="2"/>
  <c r="W283983" i="2"/>
  <c r="W283984" i="2"/>
  <c r="W283985" i="2"/>
  <c r="W283986" i="2"/>
  <c r="W283987" i="2"/>
  <c r="W283988" i="2"/>
  <c r="W283989" i="2"/>
  <c r="W283990" i="2"/>
  <c r="W283991" i="2"/>
  <c r="W283992" i="2"/>
  <c r="W283993" i="2"/>
  <c r="W283994" i="2"/>
  <c r="W283995" i="2"/>
  <c r="W283996" i="2"/>
  <c r="W283997" i="2"/>
  <c r="W283998" i="2"/>
  <c r="W283999" i="2"/>
  <c r="W284000" i="2"/>
  <c r="W284001" i="2"/>
  <c r="W284002" i="2"/>
  <c r="W284003" i="2"/>
  <c r="W284004" i="2"/>
  <c r="W284005" i="2"/>
  <c r="W284006" i="2"/>
  <c r="W284007" i="2"/>
  <c r="W284008" i="2"/>
  <c r="W284009" i="2"/>
  <c r="W284010" i="2"/>
  <c r="W284011" i="2"/>
  <c r="W284012" i="2"/>
  <c r="W284013" i="2"/>
  <c r="W284014" i="2"/>
  <c r="W284015" i="2"/>
  <c r="W284016" i="2"/>
  <c r="W284017" i="2"/>
  <c r="W284018" i="2"/>
  <c r="W284019" i="2"/>
  <c r="W284020" i="2"/>
  <c r="W284021" i="2"/>
  <c r="W284022" i="2"/>
  <c r="W284023" i="2"/>
  <c r="W284024" i="2"/>
  <c r="W284025" i="2"/>
  <c r="W284026" i="2"/>
  <c r="W284027" i="2"/>
  <c r="W284028" i="2"/>
  <c r="W284029" i="2"/>
  <c r="W284030" i="2"/>
  <c r="W284031" i="2"/>
  <c r="W284032" i="2"/>
  <c r="W284033" i="2"/>
  <c r="W284034" i="2"/>
  <c r="W284035" i="2"/>
  <c r="W284036" i="2"/>
  <c r="W284037" i="2"/>
  <c r="W284038" i="2"/>
  <c r="W284039" i="2"/>
  <c r="W284040" i="2"/>
  <c r="W284041" i="2"/>
  <c r="W284042" i="2"/>
  <c r="W284043" i="2"/>
  <c r="W284044" i="2"/>
  <c r="W284045" i="2"/>
  <c r="W284046" i="2"/>
  <c r="W284047" i="2"/>
  <c r="W284048" i="2"/>
  <c r="W284049" i="2"/>
  <c r="W284050" i="2"/>
  <c r="W284051" i="2"/>
  <c r="W284052" i="2"/>
  <c r="W284053" i="2"/>
  <c r="W284054" i="2"/>
  <c r="W284055" i="2"/>
  <c r="W284056" i="2"/>
  <c r="W284057" i="2"/>
  <c r="W284058" i="2"/>
  <c r="W284059" i="2"/>
  <c r="W284060" i="2"/>
  <c r="W284061" i="2"/>
  <c r="W284062" i="2"/>
  <c r="W284063" i="2"/>
  <c r="W284064" i="2"/>
  <c r="W284065" i="2"/>
  <c r="W284066" i="2"/>
  <c r="W284067" i="2"/>
  <c r="W284068" i="2"/>
  <c r="W284069" i="2"/>
  <c r="W284070" i="2"/>
  <c r="W284071" i="2"/>
  <c r="W284072" i="2"/>
  <c r="W284073" i="2"/>
  <c r="W284074" i="2"/>
  <c r="W284075" i="2"/>
  <c r="W284076" i="2"/>
  <c r="W284077" i="2"/>
  <c r="W284078" i="2"/>
  <c r="W284079" i="2"/>
  <c r="W284080" i="2"/>
  <c r="W284081" i="2"/>
  <c r="W284082" i="2"/>
  <c r="W284083" i="2"/>
  <c r="W284084" i="2"/>
  <c r="W284085" i="2"/>
  <c r="W284086" i="2"/>
  <c r="W284087" i="2"/>
  <c r="W284088" i="2"/>
  <c r="W284089" i="2"/>
  <c r="W284090" i="2"/>
  <c r="W284091" i="2"/>
  <c r="W284092" i="2"/>
  <c r="W284093" i="2"/>
  <c r="W284094" i="2"/>
  <c r="W284095" i="2"/>
  <c r="W284096" i="2"/>
  <c r="W284097" i="2"/>
  <c r="W284098" i="2"/>
  <c r="W284099" i="2"/>
  <c r="W284100" i="2"/>
  <c r="W284101" i="2"/>
  <c r="W284102" i="2"/>
  <c r="W284103" i="2"/>
  <c r="W284104" i="2"/>
  <c r="W284105" i="2"/>
  <c r="W284106" i="2"/>
  <c r="W284107" i="2"/>
  <c r="W284108" i="2"/>
  <c r="W284109" i="2"/>
  <c r="W284110" i="2"/>
  <c r="W284111" i="2"/>
  <c r="W284112" i="2"/>
  <c r="W284113" i="2"/>
  <c r="W284114" i="2"/>
  <c r="W284115" i="2"/>
  <c r="W284116" i="2"/>
  <c r="W284117" i="2"/>
  <c r="W284118" i="2"/>
  <c r="W284119" i="2"/>
  <c r="W284120" i="2"/>
  <c r="W284121" i="2"/>
  <c r="W284122" i="2"/>
  <c r="W284123" i="2"/>
  <c r="W284124" i="2"/>
  <c r="W284125" i="2"/>
  <c r="W284126" i="2"/>
  <c r="W284127" i="2"/>
  <c r="W284128" i="2"/>
  <c r="W284129" i="2"/>
  <c r="W284130" i="2"/>
  <c r="W284131" i="2"/>
  <c r="W284132" i="2"/>
  <c r="W284133" i="2"/>
  <c r="W284134" i="2"/>
  <c r="W284135" i="2"/>
  <c r="W284136" i="2"/>
  <c r="W284137" i="2"/>
  <c r="W284138" i="2"/>
  <c r="W284139" i="2"/>
  <c r="W284140" i="2"/>
  <c r="W284141" i="2"/>
  <c r="W284142" i="2"/>
  <c r="W284143" i="2"/>
  <c r="W284144" i="2"/>
  <c r="W284145" i="2"/>
  <c r="W284146" i="2"/>
  <c r="W284147" i="2"/>
  <c r="W284148" i="2"/>
  <c r="W284149" i="2"/>
  <c r="W284150" i="2"/>
  <c r="W284151" i="2"/>
  <c r="W284152" i="2"/>
  <c r="W284153" i="2"/>
  <c r="W284154" i="2"/>
  <c r="W284155" i="2"/>
  <c r="W284156" i="2"/>
  <c r="W284157" i="2"/>
  <c r="W284158" i="2"/>
  <c r="W284159" i="2"/>
  <c r="W284160" i="2"/>
  <c r="W284161" i="2"/>
  <c r="W284162" i="2"/>
  <c r="W284163" i="2"/>
  <c r="W284164" i="2"/>
  <c r="W284165" i="2"/>
  <c r="W284166" i="2"/>
  <c r="W284167" i="2"/>
  <c r="W284168" i="2"/>
  <c r="W284169" i="2"/>
  <c r="W284170" i="2"/>
  <c r="W284171" i="2"/>
  <c r="W284172" i="2"/>
  <c r="W284173" i="2"/>
  <c r="W284174" i="2"/>
  <c r="W284175" i="2"/>
  <c r="W284176" i="2"/>
  <c r="W284177" i="2"/>
  <c r="W284178" i="2"/>
  <c r="W284179" i="2"/>
  <c r="W284180" i="2"/>
  <c r="W284181" i="2"/>
  <c r="W284182" i="2"/>
  <c r="W284183" i="2"/>
  <c r="W284184" i="2"/>
  <c r="W284185" i="2"/>
  <c r="W284186" i="2"/>
  <c r="W284187" i="2"/>
  <c r="W284188" i="2"/>
  <c r="W284189" i="2"/>
  <c r="W284190" i="2"/>
  <c r="W284191" i="2"/>
  <c r="W284192" i="2"/>
  <c r="W284193" i="2"/>
  <c r="W284194" i="2"/>
  <c r="W284195" i="2"/>
  <c r="W284196" i="2"/>
  <c r="W284197" i="2"/>
  <c r="W284198" i="2"/>
  <c r="W284199" i="2"/>
  <c r="W284200" i="2"/>
  <c r="W284201" i="2"/>
  <c r="W284202" i="2"/>
  <c r="W284203" i="2"/>
  <c r="W284204" i="2"/>
  <c r="W284205" i="2"/>
  <c r="W284206" i="2"/>
  <c r="W284207" i="2"/>
  <c r="W284208" i="2"/>
  <c r="W284209" i="2"/>
  <c r="W284210" i="2"/>
  <c r="W284211" i="2"/>
  <c r="W284212" i="2"/>
  <c r="W284213" i="2"/>
  <c r="W284214" i="2"/>
  <c r="W284215" i="2"/>
  <c r="W284216" i="2"/>
  <c r="W284217" i="2"/>
  <c r="W284218" i="2"/>
  <c r="W284219" i="2"/>
  <c r="W284220" i="2"/>
  <c r="W284221" i="2"/>
  <c r="W284222" i="2"/>
  <c r="W284223" i="2"/>
  <c r="W284224" i="2"/>
  <c r="W284225" i="2"/>
  <c r="W284226" i="2"/>
  <c r="W284227" i="2"/>
  <c r="W284228" i="2"/>
  <c r="W284229" i="2"/>
  <c r="W284230" i="2"/>
  <c r="W284231" i="2"/>
  <c r="W284232" i="2"/>
  <c r="W284233" i="2"/>
  <c r="W284234" i="2"/>
  <c r="W284235" i="2"/>
  <c r="W284236" i="2"/>
  <c r="W284237" i="2"/>
  <c r="W284238" i="2"/>
  <c r="W284239" i="2"/>
  <c r="W284240" i="2"/>
  <c r="W284241" i="2"/>
  <c r="W284242" i="2"/>
  <c r="W284243" i="2"/>
  <c r="W284244" i="2"/>
  <c r="W284245" i="2"/>
  <c r="W284246" i="2"/>
  <c r="W284247" i="2"/>
  <c r="W284248" i="2"/>
  <c r="W284249" i="2"/>
  <c r="W284250" i="2"/>
  <c r="W284251" i="2"/>
  <c r="W284252" i="2"/>
  <c r="W284253" i="2"/>
  <c r="W284254" i="2"/>
  <c r="W284255" i="2"/>
  <c r="W284256" i="2"/>
  <c r="W284257" i="2"/>
  <c r="W284258" i="2"/>
  <c r="W284259" i="2"/>
  <c r="W284260" i="2"/>
  <c r="W284261" i="2"/>
  <c r="W284262" i="2"/>
  <c r="W284263" i="2"/>
  <c r="W284264" i="2"/>
  <c r="W284265" i="2"/>
  <c r="W284266" i="2"/>
  <c r="W284267" i="2"/>
  <c r="W284268" i="2"/>
  <c r="W284269" i="2"/>
  <c r="W284270" i="2"/>
  <c r="W284271" i="2"/>
  <c r="W284272" i="2"/>
  <c r="W284273" i="2"/>
  <c r="W284274" i="2"/>
  <c r="W284275" i="2"/>
  <c r="W284276" i="2"/>
  <c r="W284277" i="2"/>
  <c r="W284278" i="2"/>
  <c r="W284279" i="2"/>
  <c r="W284280" i="2"/>
  <c r="W284281" i="2"/>
  <c r="W284282" i="2"/>
  <c r="W284283" i="2"/>
  <c r="W284284" i="2"/>
  <c r="W284285" i="2"/>
  <c r="W284286" i="2"/>
  <c r="W284287" i="2"/>
  <c r="W284288" i="2"/>
  <c r="W284289" i="2"/>
  <c r="W284290" i="2"/>
  <c r="W284291" i="2"/>
  <c r="W284292" i="2"/>
  <c r="W284293" i="2"/>
  <c r="W284294" i="2"/>
  <c r="W284295" i="2"/>
  <c r="W284296" i="2"/>
  <c r="W284297" i="2"/>
  <c r="W284298" i="2"/>
  <c r="W284299" i="2"/>
  <c r="W284300" i="2"/>
  <c r="W284301" i="2"/>
  <c r="W284302" i="2"/>
  <c r="W284303" i="2"/>
  <c r="W284304" i="2"/>
  <c r="W284305" i="2"/>
  <c r="W284306" i="2"/>
  <c r="W284307" i="2"/>
  <c r="W284308" i="2"/>
  <c r="W284309" i="2"/>
  <c r="W284310" i="2"/>
  <c r="W284311" i="2"/>
  <c r="W284312" i="2"/>
  <c r="W284313" i="2"/>
  <c r="W284314" i="2"/>
  <c r="W284315" i="2"/>
  <c r="W284316" i="2"/>
  <c r="W284317" i="2"/>
  <c r="W284318" i="2"/>
  <c r="W284319" i="2"/>
  <c r="W284320" i="2"/>
  <c r="W284321" i="2"/>
  <c r="W284322" i="2"/>
  <c r="W284323" i="2"/>
  <c r="W284324" i="2"/>
  <c r="W284325" i="2"/>
  <c r="W284326" i="2"/>
  <c r="W284327" i="2"/>
  <c r="W284328" i="2"/>
  <c r="W284329" i="2"/>
  <c r="W284330" i="2"/>
  <c r="W284331" i="2"/>
  <c r="W284332" i="2"/>
  <c r="W284333" i="2"/>
  <c r="W284334" i="2"/>
  <c r="W284335" i="2"/>
  <c r="W284336" i="2"/>
  <c r="W284337" i="2"/>
  <c r="W284338" i="2"/>
  <c r="W284339" i="2"/>
  <c r="W284340" i="2"/>
  <c r="W284341" i="2"/>
  <c r="W284342" i="2"/>
  <c r="W284343" i="2"/>
  <c r="W284344" i="2"/>
  <c r="W284345" i="2"/>
  <c r="W284346" i="2"/>
  <c r="W284347" i="2"/>
  <c r="W284348" i="2"/>
  <c r="W284349" i="2"/>
  <c r="W284350" i="2"/>
  <c r="W284351" i="2"/>
  <c r="W284352" i="2"/>
  <c r="W284353" i="2"/>
  <c r="W284354" i="2"/>
  <c r="W284355" i="2"/>
  <c r="W284356" i="2"/>
  <c r="W284357" i="2"/>
  <c r="W284358" i="2"/>
  <c r="W284359" i="2"/>
  <c r="W284360" i="2"/>
  <c r="W284361" i="2"/>
  <c r="W284362" i="2"/>
  <c r="W284363" i="2"/>
  <c r="W284364" i="2"/>
  <c r="W284365" i="2"/>
  <c r="W284366" i="2"/>
  <c r="W284367" i="2"/>
  <c r="W284368" i="2"/>
  <c r="W284369" i="2"/>
  <c r="W284370" i="2"/>
  <c r="W284371" i="2"/>
  <c r="W284372" i="2"/>
  <c r="W284373" i="2"/>
  <c r="W284374" i="2"/>
  <c r="W284375" i="2"/>
  <c r="W284376" i="2"/>
  <c r="W284377" i="2"/>
  <c r="W284378" i="2"/>
  <c r="W284379" i="2"/>
  <c r="W284380" i="2"/>
  <c r="W284381" i="2"/>
  <c r="W284382" i="2"/>
  <c r="W284383" i="2"/>
  <c r="W284384" i="2"/>
  <c r="W284385" i="2"/>
  <c r="W284386" i="2"/>
  <c r="W284387" i="2"/>
  <c r="W284388" i="2"/>
  <c r="W284389" i="2"/>
  <c r="W284390" i="2"/>
  <c r="W284391" i="2"/>
  <c r="W284392" i="2"/>
  <c r="W284393" i="2"/>
  <c r="W284394" i="2"/>
  <c r="W284395" i="2"/>
  <c r="W284396" i="2"/>
  <c r="W284397" i="2"/>
  <c r="W284398" i="2"/>
  <c r="W284399" i="2"/>
  <c r="W284400" i="2"/>
  <c r="W284401" i="2"/>
  <c r="W284402" i="2"/>
  <c r="W284403" i="2"/>
  <c r="W284404" i="2"/>
  <c r="W284405" i="2"/>
  <c r="W284406" i="2"/>
  <c r="W284407" i="2"/>
  <c r="W284408" i="2"/>
  <c r="W284409" i="2"/>
  <c r="W284410" i="2"/>
  <c r="W284411" i="2"/>
  <c r="W284412" i="2"/>
  <c r="W284413" i="2"/>
  <c r="W284414" i="2"/>
  <c r="W284415" i="2"/>
  <c r="W284416" i="2"/>
  <c r="W284417" i="2"/>
  <c r="W284418" i="2"/>
  <c r="W284419" i="2"/>
  <c r="W284420" i="2"/>
  <c r="W284421" i="2"/>
  <c r="W284422" i="2"/>
  <c r="W284423" i="2"/>
  <c r="W284424" i="2"/>
  <c r="W284425" i="2"/>
  <c r="W284426" i="2"/>
  <c r="W284427" i="2"/>
  <c r="W284428" i="2"/>
  <c r="W284429" i="2"/>
  <c r="W284430" i="2"/>
  <c r="W284431" i="2"/>
  <c r="W284432" i="2"/>
  <c r="W284433" i="2"/>
  <c r="W284434" i="2"/>
  <c r="W284435" i="2"/>
  <c r="W284436" i="2"/>
  <c r="W284437" i="2"/>
  <c r="W284438" i="2"/>
  <c r="W284439" i="2"/>
  <c r="W284440" i="2"/>
  <c r="W284441" i="2"/>
  <c r="W284442" i="2"/>
  <c r="W284443" i="2"/>
  <c r="W284444" i="2"/>
  <c r="W284445" i="2"/>
  <c r="W284446" i="2"/>
  <c r="W284447" i="2"/>
  <c r="W284448" i="2"/>
  <c r="W284449" i="2"/>
  <c r="W284450" i="2"/>
  <c r="W284451" i="2"/>
  <c r="W284452" i="2"/>
  <c r="W284453" i="2"/>
  <c r="W284454" i="2"/>
  <c r="W284455" i="2"/>
  <c r="W284456" i="2"/>
  <c r="W284457" i="2"/>
  <c r="W284458" i="2"/>
  <c r="W284459" i="2"/>
  <c r="W284460" i="2"/>
  <c r="W284461" i="2"/>
  <c r="W284462" i="2"/>
  <c r="W284463" i="2"/>
  <c r="W284464" i="2"/>
  <c r="W284465" i="2"/>
  <c r="W284466" i="2"/>
  <c r="W284467" i="2"/>
  <c r="W284468" i="2"/>
  <c r="W284469" i="2"/>
  <c r="W284470" i="2"/>
  <c r="W284471" i="2"/>
  <c r="W284472" i="2"/>
  <c r="W284473" i="2"/>
  <c r="W284474" i="2"/>
  <c r="W284475" i="2"/>
  <c r="W284476" i="2"/>
  <c r="W284477" i="2"/>
  <c r="W284478" i="2"/>
  <c r="W284479" i="2"/>
  <c r="W284480" i="2"/>
  <c r="W284481" i="2"/>
  <c r="W284482" i="2"/>
  <c r="W284483" i="2"/>
  <c r="W284484" i="2"/>
  <c r="W284485" i="2"/>
  <c r="W284486" i="2"/>
  <c r="W284487" i="2"/>
  <c r="W284488" i="2"/>
  <c r="W284489" i="2"/>
  <c r="W284490" i="2"/>
  <c r="W284491" i="2"/>
  <c r="W284492" i="2"/>
  <c r="W284493" i="2"/>
  <c r="W284494" i="2"/>
  <c r="W284495" i="2"/>
  <c r="W284496" i="2"/>
  <c r="W284497" i="2"/>
  <c r="W284498" i="2"/>
  <c r="W284499" i="2"/>
  <c r="W284500" i="2"/>
  <c r="W284501" i="2"/>
  <c r="W284502" i="2"/>
  <c r="W284503" i="2"/>
  <c r="W284504" i="2"/>
  <c r="W284505" i="2"/>
  <c r="W284506" i="2"/>
  <c r="W284507" i="2"/>
  <c r="W284508" i="2"/>
  <c r="W284509" i="2"/>
  <c r="W284510" i="2"/>
  <c r="W284511" i="2"/>
  <c r="W284512" i="2"/>
  <c r="W284513" i="2"/>
  <c r="W284514" i="2"/>
  <c r="W284515" i="2"/>
  <c r="W284516" i="2"/>
  <c r="W284517" i="2"/>
  <c r="W284518" i="2"/>
  <c r="W284519" i="2"/>
  <c r="W284520" i="2"/>
  <c r="W284521" i="2"/>
  <c r="W284522" i="2"/>
  <c r="W284523" i="2"/>
  <c r="W284524" i="2"/>
  <c r="W284525" i="2"/>
  <c r="W284526" i="2"/>
  <c r="W284527" i="2"/>
  <c r="W284528" i="2"/>
  <c r="W284529" i="2"/>
  <c r="W284530" i="2"/>
  <c r="W284531" i="2"/>
  <c r="W284532" i="2"/>
  <c r="W284533" i="2"/>
  <c r="W284534" i="2"/>
  <c r="W284535" i="2"/>
  <c r="W284536" i="2"/>
  <c r="W284537" i="2"/>
  <c r="W284538" i="2"/>
  <c r="W284539" i="2"/>
  <c r="W284540" i="2"/>
  <c r="W284541" i="2"/>
  <c r="W284542" i="2"/>
  <c r="W284543" i="2"/>
  <c r="W284544" i="2"/>
  <c r="W284545" i="2"/>
  <c r="W284546" i="2"/>
  <c r="W284547" i="2"/>
  <c r="W284548" i="2"/>
  <c r="W284549" i="2"/>
  <c r="W284550" i="2"/>
  <c r="W284551" i="2"/>
  <c r="W284552" i="2"/>
  <c r="W284553" i="2"/>
  <c r="W284554" i="2"/>
  <c r="W284555" i="2"/>
  <c r="W284556" i="2"/>
  <c r="W284557" i="2"/>
  <c r="W284558" i="2"/>
  <c r="W284559" i="2"/>
  <c r="W284560" i="2"/>
  <c r="W284561" i="2"/>
  <c r="W284562" i="2"/>
  <c r="W284563" i="2"/>
  <c r="W284564" i="2"/>
  <c r="W284565" i="2"/>
  <c r="W284566" i="2"/>
  <c r="W284567" i="2"/>
  <c r="W284568" i="2"/>
  <c r="W284569" i="2"/>
  <c r="W284570" i="2"/>
  <c r="W284571" i="2"/>
  <c r="W284572" i="2"/>
  <c r="W284573" i="2"/>
  <c r="W284574" i="2"/>
  <c r="W284575" i="2"/>
  <c r="W284576" i="2"/>
  <c r="W284577" i="2"/>
  <c r="W284578" i="2"/>
  <c r="W284579" i="2"/>
  <c r="W284580" i="2"/>
  <c r="W284581" i="2"/>
  <c r="W284582" i="2"/>
  <c r="W284583" i="2"/>
  <c r="W284584" i="2"/>
  <c r="W284585" i="2"/>
  <c r="W284586" i="2"/>
  <c r="W284587" i="2"/>
  <c r="W284588" i="2"/>
  <c r="W284589" i="2"/>
  <c r="W284590" i="2"/>
  <c r="W284591" i="2"/>
  <c r="W284592" i="2"/>
  <c r="W284593" i="2"/>
  <c r="W284594" i="2"/>
  <c r="W284595" i="2"/>
  <c r="W284596" i="2"/>
  <c r="W284597" i="2"/>
  <c r="W284598" i="2"/>
  <c r="W284599" i="2"/>
  <c r="W284600" i="2"/>
  <c r="W284601" i="2"/>
  <c r="W284602" i="2"/>
  <c r="W284603" i="2"/>
  <c r="W284604" i="2"/>
  <c r="W284605" i="2"/>
  <c r="W284606" i="2"/>
  <c r="W284607" i="2"/>
  <c r="W284608" i="2"/>
  <c r="W284609" i="2"/>
  <c r="W284610" i="2"/>
  <c r="W284611" i="2"/>
  <c r="W284612" i="2"/>
  <c r="W284613" i="2"/>
  <c r="W284614" i="2"/>
  <c r="W284615" i="2"/>
  <c r="W284616" i="2"/>
  <c r="W284617" i="2"/>
  <c r="W284618" i="2"/>
  <c r="W284619" i="2"/>
  <c r="W284620" i="2"/>
  <c r="W284621" i="2"/>
  <c r="W284622" i="2"/>
  <c r="W284623" i="2"/>
  <c r="W284624" i="2"/>
  <c r="W284625" i="2"/>
  <c r="W284626" i="2"/>
  <c r="W284627" i="2"/>
  <c r="W284628" i="2"/>
  <c r="W284629" i="2"/>
  <c r="W284630" i="2"/>
  <c r="W284631" i="2"/>
  <c r="W284632" i="2"/>
  <c r="W284633" i="2"/>
  <c r="W284634" i="2"/>
  <c r="W284635" i="2"/>
  <c r="W284636" i="2"/>
  <c r="W284637" i="2"/>
  <c r="W284638" i="2"/>
  <c r="W284639" i="2"/>
  <c r="W284640" i="2"/>
  <c r="W284641" i="2"/>
  <c r="W284642" i="2"/>
  <c r="W284643" i="2"/>
  <c r="W284644" i="2"/>
  <c r="W284645" i="2"/>
  <c r="W284646" i="2"/>
  <c r="W284647" i="2"/>
  <c r="W284648" i="2"/>
  <c r="W284649" i="2"/>
  <c r="W284650" i="2"/>
  <c r="W284651" i="2"/>
  <c r="W284652" i="2"/>
  <c r="W284653" i="2"/>
  <c r="W284654" i="2"/>
  <c r="W284655" i="2"/>
  <c r="W284656" i="2"/>
  <c r="W284657" i="2"/>
  <c r="W284658" i="2"/>
  <c r="W284659" i="2"/>
  <c r="W284660" i="2"/>
  <c r="W284661" i="2"/>
  <c r="W284662" i="2"/>
  <c r="W284663" i="2"/>
  <c r="W284664" i="2"/>
  <c r="W284665" i="2"/>
  <c r="W284666" i="2"/>
  <c r="W284667" i="2"/>
  <c r="W284668" i="2"/>
  <c r="W284669" i="2"/>
  <c r="W284670" i="2"/>
  <c r="W284671" i="2"/>
  <c r="W284672" i="2"/>
  <c r="W284673" i="2"/>
  <c r="W284674" i="2"/>
  <c r="W284675" i="2"/>
  <c r="W284676" i="2"/>
  <c r="W284677" i="2"/>
  <c r="W284678" i="2"/>
  <c r="W284679" i="2"/>
  <c r="W284680" i="2"/>
  <c r="W284681" i="2"/>
  <c r="W284682" i="2"/>
  <c r="W284683" i="2"/>
  <c r="W284684" i="2"/>
  <c r="W284685" i="2"/>
  <c r="W284686" i="2"/>
  <c r="W284687" i="2"/>
  <c r="W284688" i="2"/>
  <c r="W284689" i="2"/>
  <c r="W284690" i="2"/>
  <c r="W284691" i="2"/>
  <c r="W284692" i="2"/>
  <c r="W284693" i="2"/>
  <c r="W284694" i="2"/>
  <c r="W284695" i="2"/>
  <c r="W284696" i="2"/>
  <c r="W284697" i="2"/>
  <c r="W284698" i="2"/>
  <c r="W284699" i="2"/>
  <c r="W284700" i="2"/>
  <c r="W284701" i="2"/>
  <c r="W284702" i="2"/>
  <c r="W284703" i="2"/>
  <c r="W284704" i="2"/>
  <c r="W284705" i="2"/>
  <c r="W284706" i="2"/>
  <c r="W284707" i="2"/>
  <c r="W284708" i="2"/>
  <c r="W284709" i="2"/>
  <c r="W284710" i="2"/>
  <c r="W284711" i="2"/>
  <c r="W284712" i="2"/>
  <c r="W284713" i="2"/>
  <c r="W284714" i="2"/>
  <c r="W284715" i="2"/>
  <c r="W284716" i="2"/>
  <c r="W284717" i="2"/>
  <c r="W284718" i="2"/>
  <c r="W284719" i="2"/>
  <c r="W284720" i="2"/>
  <c r="W284721" i="2"/>
  <c r="W284722" i="2"/>
  <c r="W284723" i="2"/>
  <c r="W284724" i="2"/>
  <c r="W284725" i="2"/>
  <c r="W284726" i="2"/>
  <c r="W284727" i="2"/>
  <c r="W284728" i="2"/>
  <c r="W284729" i="2"/>
  <c r="W284730" i="2"/>
  <c r="W284731" i="2"/>
  <c r="W284732" i="2"/>
  <c r="W284733" i="2"/>
  <c r="W284734" i="2"/>
  <c r="W284735" i="2"/>
  <c r="W284736" i="2"/>
  <c r="W284737" i="2"/>
  <c r="W284738" i="2"/>
  <c r="W284739" i="2"/>
  <c r="W284740" i="2"/>
  <c r="W284741" i="2"/>
  <c r="W284742" i="2"/>
  <c r="W284743" i="2"/>
  <c r="W284744" i="2"/>
  <c r="W284745" i="2"/>
  <c r="W284746" i="2"/>
  <c r="W284747" i="2"/>
  <c r="W284748" i="2"/>
  <c r="W284749" i="2"/>
  <c r="W284750" i="2"/>
  <c r="W284751" i="2"/>
  <c r="W284752" i="2"/>
  <c r="W284753" i="2"/>
  <c r="W284754" i="2"/>
  <c r="W284755" i="2"/>
  <c r="W284756" i="2"/>
  <c r="W284757" i="2"/>
  <c r="W284758" i="2"/>
  <c r="W284759" i="2"/>
  <c r="W284760" i="2"/>
  <c r="W284761" i="2"/>
  <c r="W284762" i="2"/>
  <c r="W284763" i="2"/>
  <c r="W284764" i="2"/>
  <c r="W284765" i="2"/>
  <c r="W284766" i="2"/>
  <c r="W284767" i="2"/>
  <c r="W284768" i="2"/>
  <c r="W284769" i="2"/>
  <c r="W284770" i="2"/>
  <c r="W284771" i="2"/>
  <c r="W284772" i="2"/>
  <c r="W284773" i="2"/>
  <c r="W284774" i="2"/>
  <c r="W284775" i="2"/>
  <c r="W284776" i="2"/>
  <c r="W284777" i="2"/>
  <c r="W284778" i="2"/>
  <c r="W284779" i="2"/>
  <c r="W284780" i="2"/>
  <c r="W284781" i="2"/>
  <c r="W284782" i="2"/>
  <c r="W284783" i="2"/>
  <c r="W284784" i="2"/>
  <c r="W284785" i="2"/>
  <c r="W284786" i="2"/>
  <c r="W284787" i="2"/>
  <c r="W284788" i="2"/>
  <c r="W284789" i="2"/>
  <c r="W284790" i="2"/>
  <c r="W284791" i="2"/>
  <c r="W284792" i="2"/>
  <c r="W284793" i="2"/>
  <c r="W284794" i="2"/>
  <c r="W284795" i="2"/>
  <c r="W284796" i="2"/>
  <c r="W284797" i="2"/>
  <c r="W284798" i="2"/>
  <c r="W284799" i="2"/>
  <c r="W284800" i="2"/>
  <c r="W284801" i="2"/>
  <c r="W284802" i="2"/>
  <c r="W284803" i="2"/>
  <c r="W284804" i="2"/>
  <c r="W284805" i="2"/>
  <c r="W284806" i="2"/>
  <c r="W284807" i="2"/>
  <c r="W284808" i="2"/>
  <c r="W284809" i="2"/>
  <c r="W284810" i="2"/>
  <c r="W284811" i="2"/>
  <c r="W284812" i="2"/>
  <c r="W284813" i="2"/>
  <c r="W284814" i="2"/>
  <c r="W284815" i="2"/>
  <c r="W284816" i="2"/>
  <c r="W284817" i="2"/>
  <c r="W284818" i="2"/>
  <c r="W284819" i="2"/>
  <c r="W284820" i="2"/>
  <c r="W284821" i="2"/>
  <c r="W284822" i="2"/>
  <c r="W284823" i="2"/>
  <c r="W284824" i="2"/>
  <c r="W284825" i="2"/>
  <c r="W284826" i="2"/>
  <c r="W284827" i="2"/>
  <c r="W284828" i="2"/>
  <c r="W284829" i="2"/>
  <c r="W284830" i="2"/>
  <c r="W284831" i="2"/>
  <c r="W284832" i="2"/>
  <c r="W284833" i="2"/>
  <c r="W284834" i="2"/>
  <c r="W284835" i="2"/>
  <c r="W284836" i="2"/>
  <c r="W284837" i="2"/>
  <c r="W284838" i="2"/>
  <c r="W284839" i="2"/>
  <c r="W284840" i="2"/>
  <c r="W284841" i="2"/>
  <c r="W284842" i="2"/>
  <c r="W284843" i="2"/>
  <c r="W284844" i="2"/>
  <c r="W284845" i="2"/>
  <c r="W284846" i="2"/>
  <c r="W284847" i="2"/>
  <c r="W284848" i="2"/>
  <c r="W284849" i="2"/>
  <c r="W284850" i="2"/>
  <c r="W284851" i="2"/>
  <c r="W284852" i="2"/>
  <c r="W284853" i="2"/>
  <c r="W284854" i="2"/>
  <c r="W284855" i="2"/>
  <c r="W284856" i="2"/>
  <c r="W284857" i="2"/>
  <c r="W284858" i="2"/>
  <c r="W284859" i="2"/>
  <c r="W284860" i="2"/>
  <c r="W284861" i="2"/>
  <c r="W284862" i="2"/>
  <c r="W284863" i="2"/>
  <c r="W284864" i="2"/>
  <c r="W284865" i="2"/>
  <c r="W284866" i="2"/>
  <c r="W284867" i="2"/>
  <c r="W284868" i="2"/>
  <c r="W284869" i="2"/>
  <c r="W284870" i="2"/>
  <c r="W284871" i="2"/>
  <c r="W284872" i="2"/>
  <c r="W284873" i="2"/>
  <c r="W284874" i="2"/>
  <c r="W284875" i="2"/>
  <c r="W284876" i="2"/>
  <c r="W284877" i="2"/>
  <c r="W284878" i="2"/>
  <c r="W284879" i="2"/>
  <c r="W284880" i="2"/>
  <c r="W284881" i="2"/>
  <c r="W284882" i="2"/>
  <c r="W284883" i="2"/>
  <c r="W284884" i="2"/>
  <c r="W284885" i="2"/>
  <c r="W284886" i="2"/>
  <c r="W284887" i="2"/>
  <c r="W284888" i="2"/>
  <c r="W284889" i="2"/>
  <c r="W284890" i="2"/>
  <c r="W284891" i="2"/>
  <c r="W284892" i="2"/>
  <c r="W284893" i="2"/>
  <c r="W284894" i="2"/>
  <c r="W284895" i="2"/>
  <c r="W284896" i="2"/>
  <c r="W284897" i="2"/>
  <c r="W284898" i="2"/>
  <c r="W284899" i="2"/>
  <c r="W284900" i="2"/>
  <c r="W284901" i="2"/>
  <c r="W284902" i="2"/>
  <c r="W284903" i="2"/>
  <c r="W284904" i="2"/>
  <c r="W284905" i="2"/>
  <c r="W284906" i="2"/>
  <c r="W284907" i="2"/>
  <c r="W284908" i="2"/>
  <c r="W284909" i="2"/>
  <c r="W284910" i="2"/>
  <c r="W284911" i="2"/>
  <c r="W284912" i="2"/>
  <c r="W284913" i="2"/>
  <c r="W284914" i="2"/>
  <c r="W284915" i="2"/>
  <c r="W284916" i="2"/>
  <c r="W284917" i="2"/>
  <c r="W284918" i="2"/>
  <c r="W284919" i="2"/>
  <c r="W284920" i="2"/>
  <c r="W284921" i="2"/>
  <c r="W284922" i="2"/>
  <c r="W284923" i="2"/>
  <c r="W284924" i="2"/>
  <c r="W284925" i="2"/>
  <c r="W284926" i="2"/>
  <c r="W284927" i="2"/>
  <c r="W284928" i="2"/>
  <c r="W284929" i="2"/>
  <c r="W284930" i="2"/>
  <c r="W284931" i="2"/>
  <c r="W284932" i="2"/>
  <c r="W284933" i="2"/>
  <c r="W284934" i="2"/>
  <c r="W284935" i="2"/>
  <c r="W284936" i="2"/>
  <c r="W284937" i="2"/>
  <c r="W284938" i="2"/>
  <c r="W284939" i="2"/>
  <c r="W284940" i="2"/>
  <c r="W284941" i="2"/>
  <c r="W284942" i="2"/>
  <c r="W284943" i="2"/>
  <c r="W284944" i="2"/>
  <c r="W284945" i="2"/>
  <c r="W284946" i="2"/>
  <c r="W284947" i="2"/>
  <c r="W284948" i="2"/>
  <c r="W284949" i="2"/>
  <c r="W284950" i="2"/>
  <c r="W284951" i="2"/>
  <c r="W284952" i="2"/>
  <c r="W284953" i="2"/>
  <c r="W284954" i="2"/>
  <c r="W284955" i="2"/>
  <c r="W284956" i="2"/>
  <c r="W284957" i="2"/>
  <c r="W284958" i="2"/>
  <c r="W284959" i="2"/>
  <c r="W284960" i="2"/>
  <c r="W284961" i="2"/>
  <c r="W284962" i="2"/>
  <c r="W284963" i="2"/>
  <c r="W284964" i="2"/>
  <c r="W284965" i="2"/>
  <c r="W284966" i="2"/>
  <c r="W284967" i="2"/>
  <c r="W284968" i="2"/>
  <c r="W284969" i="2"/>
  <c r="W284970" i="2"/>
  <c r="W284971" i="2"/>
  <c r="W284972" i="2"/>
  <c r="W284973" i="2"/>
  <c r="W284974" i="2"/>
  <c r="W284975" i="2"/>
  <c r="W284976" i="2"/>
  <c r="W284977" i="2"/>
  <c r="W284978" i="2"/>
  <c r="W284979" i="2"/>
  <c r="W284980" i="2"/>
  <c r="W284981" i="2"/>
  <c r="W284982" i="2"/>
  <c r="W284983" i="2"/>
  <c r="W284984" i="2"/>
  <c r="W284985" i="2"/>
  <c r="W284986" i="2"/>
  <c r="W284987" i="2"/>
  <c r="W284988" i="2"/>
  <c r="W284989" i="2"/>
  <c r="W284990" i="2"/>
  <c r="W284991" i="2"/>
  <c r="W284992" i="2"/>
  <c r="W284993" i="2"/>
  <c r="W284994" i="2"/>
  <c r="W284995" i="2"/>
  <c r="W284996" i="2"/>
  <c r="W284997" i="2"/>
  <c r="W284998" i="2"/>
  <c r="W284999" i="2"/>
  <c r="W285000" i="2"/>
  <c r="W285001" i="2"/>
  <c r="W285002" i="2"/>
  <c r="W285003" i="2"/>
  <c r="W285004" i="2"/>
  <c r="W285005" i="2"/>
  <c r="W285006" i="2"/>
  <c r="W285007" i="2"/>
  <c r="W285008" i="2"/>
  <c r="W285009" i="2"/>
  <c r="W285010" i="2"/>
  <c r="W285011" i="2"/>
  <c r="W285012" i="2"/>
  <c r="W285013" i="2"/>
  <c r="W285014" i="2"/>
  <c r="W285015" i="2"/>
  <c r="W285016" i="2"/>
  <c r="W285017" i="2"/>
  <c r="W285018" i="2"/>
  <c r="W285019" i="2"/>
  <c r="W285020" i="2"/>
  <c r="W285021" i="2"/>
  <c r="W285022" i="2"/>
  <c r="W285023" i="2"/>
  <c r="W285024" i="2"/>
  <c r="W285025" i="2"/>
  <c r="W285026" i="2"/>
  <c r="W285027" i="2"/>
  <c r="W285028" i="2"/>
  <c r="W285029" i="2"/>
  <c r="W285030" i="2"/>
  <c r="W285031" i="2"/>
  <c r="W285032" i="2"/>
  <c r="W285033" i="2"/>
  <c r="W285034" i="2"/>
  <c r="W285035" i="2"/>
  <c r="W285036" i="2"/>
  <c r="W285037" i="2"/>
  <c r="W285038" i="2"/>
  <c r="W285039" i="2"/>
  <c r="W285040" i="2"/>
  <c r="W285041" i="2"/>
  <c r="W285042" i="2"/>
  <c r="W285043" i="2"/>
  <c r="W285044" i="2"/>
  <c r="W285045" i="2"/>
  <c r="W285046" i="2"/>
  <c r="W285047" i="2"/>
  <c r="W285048" i="2"/>
  <c r="W285049" i="2"/>
  <c r="W285050" i="2"/>
  <c r="W285051" i="2"/>
  <c r="W285052" i="2"/>
  <c r="W285053" i="2"/>
  <c r="W285054" i="2"/>
  <c r="W285055" i="2"/>
  <c r="W285056" i="2"/>
  <c r="W285057" i="2"/>
  <c r="W285058" i="2"/>
  <c r="W285059" i="2"/>
  <c r="W285060" i="2"/>
  <c r="W285061" i="2"/>
  <c r="W285062" i="2"/>
  <c r="W285063" i="2"/>
  <c r="W285064" i="2"/>
  <c r="W285065" i="2"/>
  <c r="W285066" i="2"/>
  <c r="W285067" i="2"/>
  <c r="W285068" i="2"/>
  <c r="W285069" i="2"/>
  <c r="W285070" i="2"/>
  <c r="W285071" i="2"/>
  <c r="W285072" i="2"/>
  <c r="W285073" i="2"/>
  <c r="W285074" i="2"/>
  <c r="W285075" i="2"/>
  <c r="W285076" i="2"/>
  <c r="W285077" i="2"/>
  <c r="W285078" i="2"/>
  <c r="W285079" i="2"/>
  <c r="W285080" i="2"/>
  <c r="W285081" i="2"/>
  <c r="W285082" i="2"/>
  <c r="W285083" i="2"/>
  <c r="W285084" i="2"/>
  <c r="W285085" i="2"/>
  <c r="W285086" i="2"/>
  <c r="W285087" i="2"/>
  <c r="W285088" i="2"/>
  <c r="W285089" i="2"/>
  <c r="W285090" i="2"/>
  <c r="W285091" i="2"/>
  <c r="W285092" i="2"/>
  <c r="W285093" i="2"/>
  <c r="W285094" i="2"/>
  <c r="W285095" i="2"/>
  <c r="W285096" i="2"/>
  <c r="W285097" i="2"/>
  <c r="W285098" i="2"/>
  <c r="W285099" i="2"/>
  <c r="W285100" i="2"/>
  <c r="W285101" i="2"/>
  <c r="W285102" i="2"/>
  <c r="W285103" i="2"/>
  <c r="W285104" i="2"/>
  <c r="W285105" i="2"/>
  <c r="W285106" i="2"/>
  <c r="W285107" i="2"/>
  <c r="W285108" i="2"/>
  <c r="W285109" i="2"/>
  <c r="W285110" i="2"/>
  <c r="W285111" i="2"/>
  <c r="W285112" i="2"/>
  <c r="W285113" i="2"/>
  <c r="W285114" i="2"/>
  <c r="W285115" i="2"/>
  <c r="W285116" i="2"/>
  <c r="W285117" i="2"/>
  <c r="W285118" i="2"/>
  <c r="W285119" i="2"/>
  <c r="W285120" i="2"/>
  <c r="W285121" i="2"/>
  <c r="W285122" i="2"/>
  <c r="W285123" i="2"/>
  <c r="W285124" i="2"/>
  <c r="W285125" i="2"/>
  <c r="W285126" i="2"/>
  <c r="W285127" i="2"/>
  <c r="W285128" i="2"/>
  <c r="W285129" i="2"/>
  <c r="W285130" i="2"/>
  <c r="W285131" i="2"/>
  <c r="W285132" i="2"/>
  <c r="W285133" i="2"/>
  <c r="W285134" i="2"/>
  <c r="W285135" i="2"/>
  <c r="W285136" i="2"/>
  <c r="W285137" i="2"/>
  <c r="W285138" i="2"/>
  <c r="W285139" i="2"/>
  <c r="W285140" i="2"/>
  <c r="W285141" i="2"/>
  <c r="W285142" i="2"/>
  <c r="W285143" i="2"/>
  <c r="W285144" i="2"/>
  <c r="W285145" i="2"/>
  <c r="W285146" i="2"/>
  <c r="W285147" i="2"/>
  <c r="W285148" i="2"/>
  <c r="W285149" i="2"/>
  <c r="W285150" i="2"/>
  <c r="W285151" i="2"/>
  <c r="W285152" i="2"/>
  <c r="W285153" i="2"/>
  <c r="W285154" i="2"/>
  <c r="W285155" i="2"/>
  <c r="W285156" i="2"/>
  <c r="W285157" i="2"/>
  <c r="W285158" i="2"/>
  <c r="W285159" i="2"/>
  <c r="W285160" i="2"/>
  <c r="W285161" i="2"/>
  <c r="W285162" i="2"/>
  <c r="W285163" i="2"/>
  <c r="W285164" i="2"/>
  <c r="W285165" i="2"/>
  <c r="W285166" i="2"/>
  <c r="W285167" i="2"/>
  <c r="W285168" i="2"/>
  <c r="W285169" i="2"/>
  <c r="W285170" i="2"/>
  <c r="W285171" i="2"/>
  <c r="W285172" i="2"/>
  <c r="W285173" i="2"/>
  <c r="W285174" i="2"/>
  <c r="W285175" i="2"/>
  <c r="W285176" i="2"/>
  <c r="W285177" i="2"/>
  <c r="W285178" i="2"/>
  <c r="W285179" i="2"/>
  <c r="W285180" i="2"/>
  <c r="W285181" i="2"/>
  <c r="W285182" i="2"/>
  <c r="W285183" i="2"/>
  <c r="W285184" i="2"/>
  <c r="W285185" i="2"/>
  <c r="W285186" i="2"/>
  <c r="W285187" i="2"/>
  <c r="W285188" i="2"/>
  <c r="W285189" i="2"/>
  <c r="W285190" i="2"/>
  <c r="W285191" i="2"/>
  <c r="W285192" i="2"/>
  <c r="W285193" i="2"/>
  <c r="W285194" i="2"/>
  <c r="W285195" i="2"/>
  <c r="W285196" i="2"/>
  <c r="W285197" i="2"/>
  <c r="W285198" i="2"/>
  <c r="W285199" i="2"/>
  <c r="W285200" i="2"/>
  <c r="W285201" i="2"/>
  <c r="W285202" i="2"/>
  <c r="W285203" i="2"/>
  <c r="W285204" i="2"/>
  <c r="W285205" i="2"/>
  <c r="W285206" i="2"/>
  <c r="W285207" i="2"/>
  <c r="W285208" i="2"/>
  <c r="W285209" i="2"/>
  <c r="W285210" i="2"/>
  <c r="W285211" i="2"/>
  <c r="W285212" i="2"/>
  <c r="W285213" i="2"/>
  <c r="W285214" i="2"/>
  <c r="W285215" i="2"/>
  <c r="W285216" i="2"/>
  <c r="W285217" i="2"/>
  <c r="W285218" i="2"/>
  <c r="W285219" i="2"/>
  <c r="W285220" i="2"/>
  <c r="W285221" i="2"/>
  <c r="W285222" i="2"/>
  <c r="W285223" i="2"/>
  <c r="W285224" i="2"/>
  <c r="W285225" i="2"/>
  <c r="W285226" i="2"/>
  <c r="W285227" i="2"/>
  <c r="W285228" i="2"/>
  <c r="W285229" i="2"/>
  <c r="W285230" i="2"/>
  <c r="W285231" i="2"/>
  <c r="W285232" i="2"/>
  <c r="W285233" i="2"/>
  <c r="W285234" i="2"/>
  <c r="W285235" i="2"/>
  <c r="W285236" i="2"/>
  <c r="W285237" i="2"/>
  <c r="W285238" i="2"/>
  <c r="W285239" i="2"/>
  <c r="W285240" i="2"/>
  <c r="W285241" i="2"/>
  <c r="W285242" i="2"/>
  <c r="W285243" i="2"/>
  <c r="W285244" i="2"/>
  <c r="W285245" i="2"/>
  <c r="W285246" i="2"/>
  <c r="W285247" i="2"/>
  <c r="W285248" i="2"/>
  <c r="W285249" i="2"/>
  <c r="W285250" i="2"/>
  <c r="W285251" i="2"/>
  <c r="W285252" i="2"/>
  <c r="W285253" i="2"/>
  <c r="W285254" i="2"/>
  <c r="W285255" i="2"/>
  <c r="W285256" i="2"/>
  <c r="W285257" i="2"/>
  <c r="W285258" i="2"/>
  <c r="W285259" i="2"/>
  <c r="W285260" i="2"/>
  <c r="W285261" i="2"/>
  <c r="W285262" i="2"/>
  <c r="W285263" i="2"/>
  <c r="W285264" i="2"/>
  <c r="W285265" i="2"/>
  <c r="W285266" i="2"/>
  <c r="W285267" i="2"/>
  <c r="W285268" i="2"/>
  <c r="W285269" i="2"/>
  <c r="W285270" i="2"/>
  <c r="W285271" i="2"/>
  <c r="W285272" i="2"/>
  <c r="W285273" i="2"/>
  <c r="W285274" i="2"/>
  <c r="W285275" i="2"/>
  <c r="W285276" i="2"/>
  <c r="W285277" i="2"/>
  <c r="W285278" i="2"/>
  <c r="W285279" i="2"/>
  <c r="W285280" i="2"/>
  <c r="W285281" i="2"/>
  <c r="W285282" i="2"/>
  <c r="W285283" i="2"/>
  <c r="W285284" i="2"/>
  <c r="W285285" i="2"/>
  <c r="W285286" i="2"/>
  <c r="W285287" i="2"/>
  <c r="W285288" i="2"/>
  <c r="W285289" i="2"/>
  <c r="W285290" i="2"/>
  <c r="W285291" i="2"/>
  <c r="W285292" i="2"/>
  <c r="W285293" i="2"/>
  <c r="W285294" i="2"/>
  <c r="W285295" i="2"/>
  <c r="W285296" i="2"/>
  <c r="W285297" i="2"/>
  <c r="W285298" i="2"/>
  <c r="W285299" i="2"/>
  <c r="W285300" i="2"/>
  <c r="W285301" i="2"/>
  <c r="W285302" i="2"/>
  <c r="W285303" i="2"/>
  <c r="W285304" i="2"/>
  <c r="W285305" i="2"/>
  <c r="W285306" i="2"/>
  <c r="W285307" i="2"/>
  <c r="W285308" i="2"/>
  <c r="W285309" i="2"/>
  <c r="W285310" i="2"/>
  <c r="W285311" i="2"/>
  <c r="W285312" i="2"/>
  <c r="W285313" i="2"/>
  <c r="W285314" i="2"/>
  <c r="W285315" i="2"/>
  <c r="W285316" i="2"/>
  <c r="W285317" i="2"/>
  <c r="W285318" i="2"/>
  <c r="W285319" i="2"/>
  <c r="W285320" i="2"/>
  <c r="W285321" i="2"/>
  <c r="W285322" i="2"/>
  <c r="W285323" i="2"/>
  <c r="W285324" i="2"/>
  <c r="W285325" i="2"/>
  <c r="W285326" i="2"/>
  <c r="W285327" i="2"/>
  <c r="W285328" i="2"/>
  <c r="W285329" i="2"/>
  <c r="W285330" i="2"/>
  <c r="W285331" i="2"/>
  <c r="W285332" i="2"/>
  <c r="W285333" i="2"/>
  <c r="W285334" i="2"/>
  <c r="W285335" i="2"/>
  <c r="W285336" i="2"/>
  <c r="W285337" i="2"/>
  <c r="W285338" i="2"/>
  <c r="W285339" i="2"/>
  <c r="W285340" i="2"/>
  <c r="W285341" i="2"/>
  <c r="W285342" i="2"/>
  <c r="W285343" i="2"/>
  <c r="W285344" i="2"/>
  <c r="W285345" i="2"/>
  <c r="W285346" i="2"/>
  <c r="W285347" i="2"/>
  <c r="W285348" i="2"/>
  <c r="W285349" i="2"/>
  <c r="W285350" i="2"/>
  <c r="W285351" i="2"/>
  <c r="W285352" i="2"/>
  <c r="W285353" i="2"/>
  <c r="W285354" i="2"/>
  <c r="W285355" i="2"/>
  <c r="W285356" i="2"/>
  <c r="W285357" i="2"/>
  <c r="W285358" i="2"/>
  <c r="W285359" i="2"/>
  <c r="W285360" i="2"/>
  <c r="W285361" i="2"/>
  <c r="W285362" i="2"/>
  <c r="W285363" i="2"/>
  <c r="W285364" i="2"/>
  <c r="W285365" i="2"/>
  <c r="W285366" i="2"/>
  <c r="W285367" i="2"/>
  <c r="W285368" i="2"/>
  <c r="W285369" i="2"/>
  <c r="W285370" i="2"/>
  <c r="W285371" i="2"/>
  <c r="W285372" i="2"/>
  <c r="W285373" i="2"/>
  <c r="W285374" i="2"/>
  <c r="W285375" i="2"/>
  <c r="W285376" i="2"/>
  <c r="W285377" i="2"/>
  <c r="W285378" i="2"/>
  <c r="W285379" i="2"/>
  <c r="W285380" i="2"/>
  <c r="W285381" i="2"/>
  <c r="W285382" i="2"/>
  <c r="W285383" i="2"/>
  <c r="W285384" i="2"/>
  <c r="W285385" i="2"/>
  <c r="W285386" i="2"/>
  <c r="W285387" i="2"/>
  <c r="W285388" i="2"/>
  <c r="W285389" i="2"/>
  <c r="W285390" i="2"/>
  <c r="W285391" i="2"/>
  <c r="W285392" i="2"/>
  <c r="W285393" i="2"/>
  <c r="W285394" i="2"/>
  <c r="W285395" i="2"/>
  <c r="W285396" i="2"/>
  <c r="W285397" i="2"/>
  <c r="W285398" i="2"/>
  <c r="W285399" i="2"/>
  <c r="W285400" i="2"/>
  <c r="W285401" i="2"/>
  <c r="W285402" i="2"/>
  <c r="W285403" i="2"/>
  <c r="W285404" i="2"/>
  <c r="W285405" i="2"/>
  <c r="W285406" i="2"/>
  <c r="W285407" i="2"/>
  <c r="W285408" i="2"/>
  <c r="W285409" i="2"/>
  <c r="W285410" i="2"/>
  <c r="W285411" i="2"/>
  <c r="W285412" i="2"/>
  <c r="W285413" i="2"/>
  <c r="W285414" i="2"/>
  <c r="W285415" i="2"/>
  <c r="W285416" i="2"/>
  <c r="W285417" i="2"/>
  <c r="W285418" i="2"/>
  <c r="W285419" i="2"/>
  <c r="W285420" i="2"/>
  <c r="W285421" i="2"/>
  <c r="W285422" i="2"/>
  <c r="W285423" i="2"/>
  <c r="W285424" i="2"/>
  <c r="W285425" i="2"/>
  <c r="W285426" i="2"/>
  <c r="W285427" i="2"/>
  <c r="W285428" i="2"/>
  <c r="W285429" i="2"/>
  <c r="W285430" i="2"/>
  <c r="W285431" i="2"/>
  <c r="W285432" i="2"/>
  <c r="W285433" i="2"/>
  <c r="W285434" i="2"/>
  <c r="W285435" i="2"/>
  <c r="W285436" i="2"/>
  <c r="W285437" i="2"/>
  <c r="W285438" i="2"/>
  <c r="W285439" i="2"/>
  <c r="W285440" i="2"/>
  <c r="W285441" i="2"/>
  <c r="W285442" i="2"/>
  <c r="W285443" i="2"/>
  <c r="W285444" i="2"/>
  <c r="W285445" i="2"/>
  <c r="W285446" i="2"/>
  <c r="W285447" i="2"/>
  <c r="W285448" i="2"/>
  <c r="W285449" i="2"/>
  <c r="W285450" i="2"/>
  <c r="W285451" i="2"/>
  <c r="W285452" i="2"/>
  <c r="W285453" i="2"/>
  <c r="W285454" i="2"/>
  <c r="W285455" i="2"/>
  <c r="W285456" i="2"/>
  <c r="W285457" i="2"/>
  <c r="W285458" i="2"/>
  <c r="W285459" i="2"/>
  <c r="W285460" i="2"/>
  <c r="W285461" i="2"/>
  <c r="W285462" i="2"/>
  <c r="W285463" i="2"/>
  <c r="W285464" i="2"/>
  <c r="W285465" i="2"/>
  <c r="W285466" i="2"/>
  <c r="W285467" i="2"/>
  <c r="W285468" i="2"/>
  <c r="W285469" i="2"/>
  <c r="W285470" i="2"/>
  <c r="W285471" i="2"/>
  <c r="W285472" i="2"/>
  <c r="W285473" i="2"/>
  <c r="W285474" i="2"/>
  <c r="W285475" i="2"/>
  <c r="W285476" i="2"/>
  <c r="W285477" i="2"/>
  <c r="W285478" i="2"/>
  <c r="W285479" i="2"/>
  <c r="W285480" i="2"/>
  <c r="W285481" i="2"/>
  <c r="W285482" i="2"/>
  <c r="W285483" i="2"/>
  <c r="W285484" i="2"/>
  <c r="W285485" i="2"/>
  <c r="W285486" i="2"/>
  <c r="W285487" i="2"/>
  <c r="W285488" i="2"/>
  <c r="W285489" i="2"/>
  <c r="W285490" i="2"/>
  <c r="W285491" i="2"/>
  <c r="W285492" i="2"/>
  <c r="W285493" i="2"/>
  <c r="W285494" i="2"/>
  <c r="W285495" i="2"/>
  <c r="W285496" i="2"/>
  <c r="W285497" i="2"/>
  <c r="W285498" i="2"/>
  <c r="W285499" i="2"/>
  <c r="W285500" i="2"/>
  <c r="W285501" i="2"/>
  <c r="W285502" i="2"/>
  <c r="W285503" i="2"/>
  <c r="W285504" i="2"/>
  <c r="W285505" i="2"/>
  <c r="W285506" i="2"/>
  <c r="W285507" i="2"/>
  <c r="W285508" i="2"/>
  <c r="W285509" i="2"/>
  <c r="W285510" i="2"/>
  <c r="W285511" i="2"/>
  <c r="W285512" i="2"/>
  <c r="W285513" i="2"/>
  <c r="W285514" i="2"/>
  <c r="W285515" i="2"/>
  <c r="W285516" i="2"/>
  <c r="W285517" i="2"/>
  <c r="W285518" i="2"/>
  <c r="W285519" i="2"/>
  <c r="W285520" i="2"/>
  <c r="W285521" i="2"/>
  <c r="W285522" i="2"/>
  <c r="W285523" i="2"/>
  <c r="W285524" i="2"/>
  <c r="W285525" i="2"/>
  <c r="W285526" i="2"/>
  <c r="W285527" i="2"/>
  <c r="W285528" i="2"/>
  <c r="W285529" i="2"/>
  <c r="W285530" i="2"/>
  <c r="W285531" i="2"/>
  <c r="W285532" i="2"/>
  <c r="W285533" i="2"/>
  <c r="W285534" i="2"/>
  <c r="W285535" i="2"/>
  <c r="W285536" i="2"/>
  <c r="W285537" i="2"/>
  <c r="W285538" i="2"/>
  <c r="W285539" i="2"/>
  <c r="W285540" i="2"/>
  <c r="W285541" i="2"/>
  <c r="W285542" i="2"/>
  <c r="W285543" i="2"/>
  <c r="W285544" i="2"/>
  <c r="W285545" i="2"/>
  <c r="W285546" i="2"/>
  <c r="W285547" i="2"/>
  <c r="W285548" i="2"/>
  <c r="W285549" i="2"/>
  <c r="W285550" i="2"/>
  <c r="W285551" i="2"/>
  <c r="W285552" i="2"/>
  <c r="W285553" i="2"/>
  <c r="W285554" i="2"/>
  <c r="W285555" i="2"/>
  <c r="W285556" i="2"/>
  <c r="W285557" i="2"/>
  <c r="W285558" i="2"/>
  <c r="W285559" i="2"/>
  <c r="W285560" i="2"/>
  <c r="W285561" i="2"/>
  <c r="W285562" i="2"/>
  <c r="W285563" i="2"/>
  <c r="W285564" i="2"/>
  <c r="W285565" i="2"/>
  <c r="W285566" i="2"/>
  <c r="W285567" i="2"/>
  <c r="W285568" i="2"/>
  <c r="W285569" i="2"/>
  <c r="W285570" i="2"/>
  <c r="W285571" i="2"/>
  <c r="W285572" i="2"/>
  <c r="W285573" i="2"/>
  <c r="W285574" i="2"/>
  <c r="W285575" i="2"/>
  <c r="W285576" i="2"/>
  <c r="W285577" i="2"/>
  <c r="W285578" i="2"/>
  <c r="W285579" i="2"/>
  <c r="W285580" i="2"/>
  <c r="W285581" i="2"/>
  <c r="W285582" i="2"/>
  <c r="W285583" i="2"/>
  <c r="W285584" i="2"/>
  <c r="W285585" i="2"/>
  <c r="W285586" i="2"/>
  <c r="W285587" i="2"/>
  <c r="W285588" i="2"/>
  <c r="W285589" i="2"/>
  <c r="W285590" i="2"/>
  <c r="W285591" i="2"/>
  <c r="W285592" i="2"/>
  <c r="W285593" i="2"/>
  <c r="W285594" i="2"/>
  <c r="W285595" i="2"/>
  <c r="W285596" i="2"/>
  <c r="W285597" i="2"/>
  <c r="W285598" i="2"/>
  <c r="W285599" i="2"/>
  <c r="W285600" i="2"/>
  <c r="W285601" i="2"/>
  <c r="W285602" i="2"/>
  <c r="W285603" i="2"/>
  <c r="W285604" i="2"/>
  <c r="W285605" i="2"/>
  <c r="W285606" i="2"/>
  <c r="W285607" i="2"/>
  <c r="W285608" i="2"/>
  <c r="W285609" i="2"/>
  <c r="W285610" i="2"/>
  <c r="W285611" i="2"/>
  <c r="W285612" i="2"/>
  <c r="W285613" i="2"/>
  <c r="W285614" i="2"/>
  <c r="W285615" i="2"/>
  <c r="W285616" i="2"/>
  <c r="W285617" i="2"/>
  <c r="W285618" i="2"/>
  <c r="W285619" i="2"/>
  <c r="W285620" i="2"/>
  <c r="W285621" i="2"/>
  <c r="W285622" i="2"/>
  <c r="W285623" i="2"/>
  <c r="W285624" i="2"/>
  <c r="W285625" i="2"/>
  <c r="W285626" i="2"/>
  <c r="W285627" i="2"/>
  <c r="W285628" i="2"/>
  <c r="W285629" i="2"/>
  <c r="W285630" i="2"/>
  <c r="W285631" i="2"/>
  <c r="W285632" i="2"/>
  <c r="W285633" i="2"/>
  <c r="W285634" i="2"/>
  <c r="W285635" i="2"/>
  <c r="W285636" i="2"/>
  <c r="W285637" i="2"/>
  <c r="W285638" i="2"/>
  <c r="W285639" i="2"/>
  <c r="W285640" i="2"/>
  <c r="W285641" i="2"/>
  <c r="W285642" i="2"/>
  <c r="W285643" i="2"/>
  <c r="W285644" i="2"/>
  <c r="W285645" i="2"/>
  <c r="W285646" i="2"/>
  <c r="W285647" i="2"/>
  <c r="W285648" i="2"/>
  <c r="W285649" i="2"/>
  <c r="W285650" i="2"/>
  <c r="W285651" i="2"/>
  <c r="W285652" i="2"/>
  <c r="W285653" i="2"/>
  <c r="W285654" i="2"/>
  <c r="W285655" i="2"/>
  <c r="W285656" i="2"/>
  <c r="W285657" i="2"/>
  <c r="W285658" i="2"/>
  <c r="W285659" i="2"/>
  <c r="W285660" i="2"/>
  <c r="W285661" i="2"/>
  <c r="W285662" i="2"/>
  <c r="W285663" i="2"/>
  <c r="W285664" i="2"/>
  <c r="W285665" i="2"/>
  <c r="W285666" i="2"/>
  <c r="W285667" i="2"/>
  <c r="W285668" i="2"/>
  <c r="W285669" i="2"/>
  <c r="W285670" i="2"/>
  <c r="W285671" i="2"/>
  <c r="W285672" i="2"/>
  <c r="W285673" i="2"/>
  <c r="W285674" i="2"/>
  <c r="W285675" i="2"/>
  <c r="W285676" i="2"/>
  <c r="W285677" i="2"/>
  <c r="W285678" i="2"/>
  <c r="W285679" i="2"/>
  <c r="W285680" i="2"/>
  <c r="W285681" i="2"/>
  <c r="W285682" i="2"/>
  <c r="W285683" i="2"/>
  <c r="W285684" i="2"/>
  <c r="W285685" i="2"/>
  <c r="W285686" i="2"/>
  <c r="W285687" i="2"/>
  <c r="W285688" i="2"/>
  <c r="W285689" i="2"/>
  <c r="W285690" i="2"/>
  <c r="W285691" i="2"/>
  <c r="W285692" i="2"/>
  <c r="W285693" i="2"/>
  <c r="W285694" i="2"/>
  <c r="W285695" i="2"/>
  <c r="W285696" i="2"/>
  <c r="W285697" i="2"/>
  <c r="W285698" i="2"/>
  <c r="W285699" i="2"/>
  <c r="W285700" i="2"/>
  <c r="W285701" i="2"/>
  <c r="W285702" i="2"/>
  <c r="W285703" i="2"/>
  <c r="W285704" i="2"/>
  <c r="W285705" i="2"/>
  <c r="W285706" i="2"/>
  <c r="W285707" i="2"/>
  <c r="W285708" i="2"/>
  <c r="W285709" i="2"/>
  <c r="W285710" i="2"/>
  <c r="W285711" i="2"/>
  <c r="W285712" i="2"/>
  <c r="W285713" i="2"/>
  <c r="W285714" i="2"/>
  <c r="W285715" i="2"/>
  <c r="W285716" i="2"/>
  <c r="W285717" i="2"/>
  <c r="W285718" i="2"/>
  <c r="W285719" i="2"/>
  <c r="W285720" i="2"/>
  <c r="W285721" i="2"/>
  <c r="W285722" i="2"/>
  <c r="W285723" i="2"/>
  <c r="W285724" i="2"/>
  <c r="W285725" i="2"/>
  <c r="W285726" i="2"/>
  <c r="W285727" i="2"/>
  <c r="W285728" i="2"/>
  <c r="W285729" i="2"/>
  <c r="W285730" i="2"/>
  <c r="W285731" i="2"/>
  <c r="W285732" i="2"/>
  <c r="W285733" i="2"/>
  <c r="W285734" i="2"/>
  <c r="W285735" i="2"/>
  <c r="W285736" i="2"/>
  <c r="W285737" i="2"/>
  <c r="W285738" i="2"/>
  <c r="W285739" i="2"/>
  <c r="W285740" i="2"/>
  <c r="W285741" i="2"/>
  <c r="W285742" i="2"/>
  <c r="W285743" i="2"/>
  <c r="W285744" i="2"/>
  <c r="W285745" i="2"/>
  <c r="W285746" i="2"/>
  <c r="W285747" i="2"/>
  <c r="W285748" i="2"/>
  <c r="W285749" i="2"/>
  <c r="W285750" i="2"/>
  <c r="W285751" i="2"/>
  <c r="W285752" i="2"/>
  <c r="W285753" i="2"/>
  <c r="W285754" i="2"/>
  <c r="W285755" i="2"/>
  <c r="W285756" i="2"/>
  <c r="W285757" i="2"/>
  <c r="W285758" i="2"/>
  <c r="W285759" i="2"/>
  <c r="W285760" i="2"/>
  <c r="W285761" i="2"/>
  <c r="W285762" i="2"/>
  <c r="W285763" i="2"/>
  <c r="W285764" i="2"/>
  <c r="W285765" i="2"/>
  <c r="W285766" i="2"/>
  <c r="W285767" i="2"/>
  <c r="W285768" i="2"/>
  <c r="W285769" i="2"/>
  <c r="W285770" i="2"/>
  <c r="W285771" i="2"/>
  <c r="W285772" i="2"/>
  <c r="W285773" i="2"/>
  <c r="W285774" i="2"/>
  <c r="W285775" i="2"/>
  <c r="W285776" i="2"/>
  <c r="W285777" i="2"/>
  <c r="W285778" i="2"/>
  <c r="W285779" i="2"/>
  <c r="W285780" i="2"/>
  <c r="W285781" i="2"/>
  <c r="W285782" i="2"/>
  <c r="W285783" i="2"/>
  <c r="W285784" i="2"/>
  <c r="W285785" i="2"/>
  <c r="W285786" i="2"/>
  <c r="W285787" i="2"/>
  <c r="W285788" i="2"/>
  <c r="W285789" i="2"/>
  <c r="W285790" i="2"/>
  <c r="W285791" i="2"/>
  <c r="W285792" i="2"/>
  <c r="W285793" i="2"/>
  <c r="W285794" i="2"/>
  <c r="W285795" i="2"/>
  <c r="W285796" i="2"/>
  <c r="W285797" i="2"/>
  <c r="W285798" i="2"/>
  <c r="W285799" i="2"/>
  <c r="W285800" i="2"/>
  <c r="W285801" i="2"/>
  <c r="W285802" i="2"/>
  <c r="W285803" i="2"/>
  <c r="W285804" i="2"/>
  <c r="W285805" i="2"/>
  <c r="W285806" i="2"/>
  <c r="W285807" i="2"/>
  <c r="W285808" i="2"/>
  <c r="W285809" i="2"/>
  <c r="W285810" i="2"/>
  <c r="W285811" i="2"/>
  <c r="W285812" i="2"/>
  <c r="W285813" i="2"/>
  <c r="W285814" i="2"/>
  <c r="W285815" i="2"/>
  <c r="W285816" i="2"/>
  <c r="W285817" i="2"/>
  <c r="W285818" i="2"/>
  <c r="W285819" i="2"/>
  <c r="W285820" i="2"/>
  <c r="W285821" i="2"/>
  <c r="W285822" i="2"/>
  <c r="W285823" i="2"/>
  <c r="W285824" i="2"/>
  <c r="W285825" i="2"/>
  <c r="W285826" i="2"/>
  <c r="W285827" i="2"/>
  <c r="W285828" i="2"/>
  <c r="W285829" i="2"/>
  <c r="W285830" i="2"/>
  <c r="W285831" i="2"/>
  <c r="W285832" i="2"/>
  <c r="W285833" i="2"/>
  <c r="W285834" i="2"/>
  <c r="W285835" i="2"/>
  <c r="W285836" i="2"/>
  <c r="W285837" i="2"/>
  <c r="W285838" i="2"/>
  <c r="W285839" i="2"/>
  <c r="W285840" i="2"/>
  <c r="W285841" i="2"/>
  <c r="W285842" i="2"/>
  <c r="W285843" i="2"/>
  <c r="W285844" i="2"/>
  <c r="W285845" i="2"/>
  <c r="W285846" i="2"/>
  <c r="W285847" i="2"/>
  <c r="W285848" i="2"/>
  <c r="W285849" i="2"/>
  <c r="W285850" i="2"/>
  <c r="W285851" i="2"/>
  <c r="W285852" i="2"/>
  <c r="W285853" i="2"/>
  <c r="W285854" i="2"/>
  <c r="W285855" i="2"/>
  <c r="W285856" i="2"/>
  <c r="W285857" i="2"/>
  <c r="W285858" i="2"/>
  <c r="W285859" i="2"/>
  <c r="W285860" i="2"/>
  <c r="W285861" i="2"/>
  <c r="W285862" i="2"/>
  <c r="W285863" i="2"/>
  <c r="W285864" i="2"/>
  <c r="W285865" i="2"/>
  <c r="W285866" i="2"/>
  <c r="W285867" i="2"/>
  <c r="W285868" i="2"/>
  <c r="W285869" i="2"/>
  <c r="W285870" i="2"/>
  <c r="W285871" i="2"/>
  <c r="W285872" i="2"/>
  <c r="W285873" i="2"/>
  <c r="W285874" i="2"/>
  <c r="W285875" i="2"/>
  <c r="W285876" i="2"/>
  <c r="W285877" i="2"/>
  <c r="W285878" i="2"/>
  <c r="W285879" i="2"/>
  <c r="W285880" i="2"/>
  <c r="W285881" i="2"/>
  <c r="W285882" i="2"/>
  <c r="W285883" i="2"/>
  <c r="W285884" i="2"/>
  <c r="W285885" i="2"/>
  <c r="W285886" i="2"/>
  <c r="W285887" i="2"/>
  <c r="W285888" i="2"/>
  <c r="W285889" i="2"/>
  <c r="W285890" i="2"/>
  <c r="W285891" i="2"/>
  <c r="W285892" i="2"/>
  <c r="W285893" i="2"/>
  <c r="W285894" i="2"/>
  <c r="W285895" i="2"/>
  <c r="W285896" i="2"/>
  <c r="W285897" i="2"/>
  <c r="W285898" i="2"/>
  <c r="W285899" i="2"/>
  <c r="W285900" i="2"/>
  <c r="W285901" i="2"/>
  <c r="W285902" i="2"/>
  <c r="W285903" i="2"/>
  <c r="W285904" i="2"/>
  <c r="W285905" i="2"/>
  <c r="W285906" i="2"/>
  <c r="W285907" i="2"/>
  <c r="W285908" i="2"/>
  <c r="W285909" i="2"/>
  <c r="W285910" i="2"/>
  <c r="W285911" i="2"/>
  <c r="W285912" i="2"/>
  <c r="W285913" i="2"/>
  <c r="W285914" i="2"/>
  <c r="W285915" i="2"/>
  <c r="W285916" i="2"/>
  <c r="W285917" i="2"/>
  <c r="W285918" i="2"/>
  <c r="W285919" i="2"/>
  <c r="W285920" i="2"/>
  <c r="W285921" i="2"/>
  <c r="W285922" i="2"/>
  <c r="W285923" i="2"/>
  <c r="W285924" i="2"/>
  <c r="W285925" i="2"/>
  <c r="W285926" i="2"/>
  <c r="W285927" i="2"/>
  <c r="W285928" i="2"/>
  <c r="W285929" i="2"/>
  <c r="W285930" i="2"/>
  <c r="W285931" i="2"/>
  <c r="W285932" i="2"/>
  <c r="W285933" i="2"/>
  <c r="W285934" i="2"/>
  <c r="W285935" i="2"/>
  <c r="W285936" i="2"/>
  <c r="W285937" i="2"/>
  <c r="W285938" i="2"/>
  <c r="W285939" i="2"/>
  <c r="W285940" i="2"/>
  <c r="W285941" i="2"/>
  <c r="W285942" i="2"/>
  <c r="W285943" i="2"/>
  <c r="W285944" i="2"/>
  <c r="W285945" i="2"/>
  <c r="W285946" i="2"/>
  <c r="W285947" i="2"/>
  <c r="W285948" i="2"/>
  <c r="W285949" i="2"/>
  <c r="W285950" i="2"/>
  <c r="W285951" i="2"/>
  <c r="W285952" i="2"/>
  <c r="W285953" i="2"/>
  <c r="W285954" i="2"/>
  <c r="W285955" i="2"/>
  <c r="W285956" i="2"/>
  <c r="W285957" i="2"/>
  <c r="W285958" i="2"/>
  <c r="W285959" i="2"/>
  <c r="W285960" i="2"/>
  <c r="W285961" i="2"/>
  <c r="W285962" i="2"/>
  <c r="W285963" i="2"/>
  <c r="W285964" i="2"/>
  <c r="W285965" i="2"/>
  <c r="W285966" i="2"/>
  <c r="W285967" i="2"/>
  <c r="W285968" i="2"/>
  <c r="W285969" i="2"/>
  <c r="W285970" i="2"/>
  <c r="W285971" i="2"/>
  <c r="W285972" i="2"/>
  <c r="W285973" i="2"/>
  <c r="W285974" i="2"/>
  <c r="W285975" i="2"/>
  <c r="W285976" i="2"/>
  <c r="W285977" i="2"/>
  <c r="W285978" i="2"/>
  <c r="W285979" i="2"/>
  <c r="W285980" i="2"/>
  <c r="W285981" i="2"/>
  <c r="W285982" i="2"/>
  <c r="W285983" i="2"/>
  <c r="W285984" i="2"/>
  <c r="W285985" i="2"/>
  <c r="W285986" i="2"/>
  <c r="W285987" i="2"/>
  <c r="W285988" i="2"/>
  <c r="W285989" i="2"/>
  <c r="W285990" i="2"/>
  <c r="W285991" i="2"/>
  <c r="W285992" i="2"/>
  <c r="W285993" i="2"/>
  <c r="W285994" i="2"/>
  <c r="W285995" i="2"/>
  <c r="W285996" i="2"/>
  <c r="W285997" i="2"/>
  <c r="W285998" i="2"/>
  <c r="W285999" i="2"/>
  <c r="W286000" i="2"/>
  <c r="W286001" i="2"/>
  <c r="W286002" i="2"/>
  <c r="W286003" i="2"/>
  <c r="W286004" i="2"/>
  <c r="W286005" i="2"/>
  <c r="W286006" i="2"/>
  <c r="W286007" i="2"/>
  <c r="W286008" i="2"/>
  <c r="W286009" i="2"/>
  <c r="W286010" i="2"/>
  <c r="W286011" i="2"/>
  <c r="W286012" i="2"/>
  <c r="W286013" i="2"/>
  <c r="W286014" i="2"/>
  <c r="W286015" i="2"/>
  <c r="W286016" i="2"/>
  <c r="W286017" i="2"/>
  <c r="W286018" i="2"/>
  <c r="W286019" i="2"/>
  <c r="W286020" i="2"/>
  <c r="W286021" i="2"/>
  <c r="W286022" i="2"/>
  <c r="W286023" i="2"/>
  <c r="W286024" i="2"/>
  <c r="W286025" i="2"/>
  <c r="W286026" i="2"/>
  <c r="W286027" i="2"/>
  <c r="W286028" i="2"/>
  <c r="W286029" i="2"/>
  <c r="W286030" i="2"/>
  <c r="W286031" i="2"/>
  <c r="W286032" i="2"/>
  <c r="W286033" i="2"/>
  <c r="W286034" i="2"/>
  <c r="W286035" i="2"/>
  <c r="W286036" i="2"/>
  <c r="W286037" i="2"/>
  <c r="W286038" i="2"/>
  <c r="W286039" i="2"/>
  <c r="W286040" i="2"/>
  <c r="W286041" i="2"/>
  <c r="W286042" i="2"/>
  <c r="W286043" i="2"/>
  <c r="W286044" i="2"/>
  <c r="W286045" i="2"/>
  <c r="W286046" i="2"/>
  <c r="W286047" i="2"/>
  <c r="W286048" i="2"/>
  <c r="W286049" i="2"/>
  <c r="W286050" i="2"/>
  <c r="W286051" i="2"/>
  <c r="W286052" i="2"/>
  <c r="W286053" i="2"/>
  <c r="W286054" i="2"/>
  <c r="W286055" i="2"/>
  <c r="W286056" i="2"/>
  <c r="W286057" i="2"/>
  <c r="W286058" i="2"/>
  <c r="W286059" i="2"/>
  <c r="W286060" i="2"/>
  <c r="W286061" i="2"/>
  <c r="W286062" i="2"/>
  <c r="W286063" i="2"/>
  <c r="W286064" i="2"/>
  <c r="W286065" i="2"/>
  <c r="W286066" i="2"/>
  <c r="W286067" i="2"/>
  <c r="W286068" i="2"/>
  <c r="W286069" i="2"/>
  <c r="W286070" i="2"/>
  <c r="W286071" i="2"/>
  <c r="W286072" i="2"/>
  <c r="W286073" i="2"/>
  <c r="W286074" i="2"/>
  <c r="W286075" i="2"/>
  <c r="W286076" i="2"/>
  <c r="W286077" i="2"/>
  <c r="W286078" i="2"/>
  <c r="W286079" i="2"/>
  <c r="W286080" i="2"/>
  <c r="W286081" i="2"/>
  <c r="W286082" i="2"/>
  <c r="W286083" i="2"/>
  <c r="W286084" i="2"/>
  <c r="W286085" i="2"/>
  <c r="W286086" i="2"/>
  <c r="W286087" i="2"/>
  <c r="W286088" i="2"/>
  <c r="W286089" i="2"/>
  <c r="W286090" i="2"/>
  <c r="W286091" i="2"/>
  <c r="W286092" i="2"/>
  <c r="W286093" i="2"/>
  <c r="W286094" i="2"/>
  <c r="W286095" i="2"/>
  <c r="W286096" i="2"/>
  <c r="W286097" i="2"/>
  <c r="W286098" i="2"/>
  <c r="W286099" i="2"/>
  <c r="W286100" i="2"/>
  <c r="W286101" i="2"/>
  <c r="W286102" i="2"/>
  <c r="W286103" i="2"/>
  <c r="W286104" i="2"/>
  <c r="W286105" i="2"/>
  <c r="W286106" i="2"/>
  <c r="W286107" i="2"/>
  <c r="W286108" i="2"/>
  <c r="W286109" i="2"/>
  <c r="W286110" i="2"/>
  <c r="W286111" i="2"/>
  <c r="W286112" i="2"/>
  <c r="W286113" i="2"/>
  <c r="W286114" i="2"/>
  <c r="W286115" i="2"/>
  <c r="W286116" i="2"/>
  <c r="W286117" i="2"/>
  <c r="W286118" i="2"/>
  <c r="W286119" i="2"/>
  <c r="W286120" i="2"/>
  <c r="W286121" i="2"/>
  <c r="W286122" i="2"/>
  <c r="W286123" i="2"/>
  <c r="W286124" i="2"/>
  <c r="W286125" i="2"/>
  <c r="W286126" i="2"/>
  <c r="W286127" i="2"/>
  <c r="W286128" i="2"/>
  <c r="W286129" i="2"/>
  <c r="W286130" i="2"/>
  <c r="W286131" i="2"/>
  <c r="W286132" i="2"/>
  <c r="W286133" i="2"/>
  <c r="W286134" i="2"/>
  <c r="W286135" i="2"/>
  <c r="W286136" i="2"/>
  <c r="W286137" i="2"/>
  <c r="W286138" i="2"/>
  <c r="W286139" i="2"/>
  <c r="W286140" i="2"/>
  <c r="W286141" i="2"/>
  <c r="W286142" i="2"/>
  <c r="W286143" i="2"/>
  <c r="W286144" i="2"/>
  <c r="W286145" i="2"/>
  <c r="W286146" i="2"/>
  <c r="W286147" i="2"/>
  <c r="W286148" i="2"/>
  <c r="W286149" i="2"/>
  <c r="W286150" i="2"/>
  <c r="W286151" i="2"/>
  <c r="W286152" i="2"/>
  <c r="W286153" i="2"/>
  <c r="W286154" i="2"/>
  <c r="W286155" i="2"/>
  <c r="W286156" i="2"/>
  <c r="W286157" i="2"/>
  <c r="W286158" i="2"/>
  <c r="W286159" i="2"/>
  <c r="W286160" i="2"/>
  <c r="W286161" i="2"/>
  <c r="W286162" i="2"/>
  <c r="W286163" i="2"/>
  <c r="W286164" i="2"/>
  <c r="W286165" i="2"/>
  <c r="W286166" i="2"/>
  <c r="W286167" i="2"/>
  <c r="W286168" i="2"/>
  <c r="W286169" i="2"/>
  <c r="W286170" i="2"/>
  <c r="W286171" i="2"/>
  <c r="W286172" i="2"/>
  <c r="W286173" i="2"/>
  <c r="W286174" i="2"/>
  <c r="W286175" i="2"/>
  <c r="W286176" i="2"/>
  <c r="W286177" i="2"/>
  <c r="W286178" i="2"/>
  <c r="W286179" i="2"/>
  <c r="W286180" i="2"/>
  <c r="W286181" i="2"/>
  <c r="W286182" i="2"/>
  <c r="W286183" i="2"/>
  <c r="W286184" i="2"/>
  <c r="W286185" i="2"/>
  <c r="W286186" i="2"/>
  <c r="W286187" i="2"/>
  <c r="W286188" i="2"/>
  <c r="W286189" i="2"/>
  <c r="W286190" i="2"/>
  <c r="W286191" i="2"/>
  <c r="W286192" i="2"/>
  <c r="W286193" i="2"/>
  <c r="W286194" i="2"/>
  <c r="W286195" i="2"/>
  <c r="W286196" i="2"/>
  <c r="W286197" i="2"/>
  <c r="W286198" i="2"/>
  <c r="W286199" i="2"/>
  <c r="W286200" i="2"/>
  <c r="W286201" i="2"/>
  <c r="W286202" i="2"/>
  <c r="W286203" i="2"/>
  <c r="W286204" i="2"/>
  <c r="W286205" i="2"/>
  <c r="W286206" i="2"/>
  <c r="W286207" i="2"/>
  <c r="W286208" i="2"/>
  <c r="W286209" i="2"/>
  <c r="W286210" i="2"/>
  <c r="W286211" i="2"/>
  <c r="W286212" i="2"/>
  <c r="W286213" i="2"/>
  <c r="W286214" i="2"/>
  <c r="W286215" i="2"/>
  <c r="W286216" i="2"/>
  <c r="W286217" i="2"/>
  <c r="W286218" i="2"/>
  <c r="W286219" i="2"/>
  <c r="W286220" i="2"/>
  <c r="W286221" i="2"/>
  <c r="W286222" i="2"/>
  <c r="W286223" i="2"/>
  <c r="W286224" i="2"/>
  <c r="W286225" i="2"/>
  <c r="W286226" i="2"/>
  <c r="W286227" i="2"/>
  <c r="W286228" i="2"/>
  <c r="W286229" i="2"/>
  <c r="W286230" i="2"/>
  <c r="W286231" i="2"/>
  <c r="W286232" i="2"/>
  <c r="W286233" i="2"/>
  <c r="W286234" i="2"/>
  <c r="W286235" i="2"/>
  <c r="W286236" i="2"/>
  <c r="W286237" i="2"/>
  <c r="W286238" i="2"/>
  <c r="W286239" i="2"/>
  <c r="W286240" i="2"/>
  <c r="W286241" i="2"/>
  <c r="W286242" i="2"/>
  <c r="W286243" i="2"/>
  <c r="W286244" i="2"/>
  <c r="W286245" i="2"/>
  <c r="W286246" i="2"/>
  <c r="W286247" i="2"/>
  <c r="W286248" i="2"/>
  <c r="W286249" i="2"/>
  <c r="W286250" i="2"/>
  <c r="W286251" i="2"/>
  <c r="W286252" i="2"/>
  <c r="W286253" i="2"/>
  <c r="W286254" i="2"/>
  <c r="W286255" i="2"/>
  <c r="W286256" i="2"/>
  <c r="W286257" i="2"/>
  <c r="W286258" i="2"/>
  <c r="W286259" i="2"/>
  <c r="W286260" i="2"/>
  <c r="W286261" i="2"/>
  <c r="W286262" i="2"/>
  <c r="W286263" i="2"/>
  <c r="W286264" i="2"/>
  <c r="W286265" i="2"/>
  <c r="W286266" i="2"/>
  <c r="W286267" i="2"/>
  <c r="W286268" i="2"/>
  <c r="W286269" i="2"/>
  <c r="W286270" i="2"/>
  <c r="W286271" i="2"/>
  <c r="W286272" i="2"/>
  <c r="W286273" i="2"/>
  <c r="W286274" i="2"/>
  <c r="W286275" i="2"/>
  <c r="W286276" i="2"/>
  <c r="W286277" i="2"/>
  <c r="W286278" i="2"/>
  <c r="W286279" i="2"/>
  <c r="W286280" i="2"/>
  <c r="W286281" i="2"/>
  <c r="W286282" i="2"/>
  <c r="W286283" i="2"/>
  <c r="W286284" i="2"/>
  <c r="W286285" i="2"/>
  <c r="W286286" i="2"/>
  <c r="W286287" i="2"/>
  <c r="W286288" i="2"/>
  <c r="W286289" i="2"/>
  <c r="W286290" i="2"/>
  <c r="W286291" i="2"/>
  <c r="W286292" i="2"/>
  <c r="W286293" i="2"/>
  <c r="W286294" i="2"/>
  <c r="W286295" i="2"/>
  <c r="W286296" i="2"/>
  <c r="W286297" i="2"/>
  <c r="W286298" i="2"/>
  <c r="W286299" i="2"/>
  <c r="W286300" i="2"/>
  <c r="W286301" i="2"/>
  <c r="W286302" i="2"/>
  <c r="W286303" i="2"/>
  <c r="W286304" i="2"/>
  <c r="W286305" i="2"/>
  <c r="W286306" i="2"/>
  <c r="W286307" i="2"/>
  <c r="W286308" i="2"/>
  <c r="W286309" i="2"/>
  <c r="W286310" i="2"/>
  <c r="W286311" i="2"/>
  <c r="W286312" i="2"/>
  <c r="W286313" i="2"/>
  <c r="W286314" i="2"/>
  <c r="W286315" i="2"/>
  <c r="W286316" i="2"/>
  <c r="W286317" i="2"/>
  <c r="W286318" i="2"/>
  <c r="W286319" i="2"/>
  <c r="W286320" i="2"/>
  <c r="W286321" i="2"/>
  <c r="W286322" i="2"/>
  <c r="W286323" i="2"/>
  <c r="W286324" i="2"/>
  <c r="W286325" i="2"/>
  <c r="W286326" i="2"/>
  <c r="W286327" i="2"/>
  <c r="W286328" i="2"/>
  <c r="W286329" i="2"/>
  <c r="W286330" i="2"/>
  <c r="W286331" i="2"/>
  <c r="W286332" i="2"/>
  <c r="W286333" i="2"/>
  <c r="W286334" i="2"/>
  <c r="W286335" i="2"/>
  <c r="W286336" i="2"/>
  <c r="W286337" i="2"/>
  <c r="W286338" i="2"/>
  <c r="W286339" i="2"/>
  <c r="W286340" i="2"/>
  <c r="W286341" i="2"/>
  <c r="W286342" i="2"/>
  <c r="W286343" i="2"/>
  <c r="W286344" i="2"/>
  <c r="W286345" i="2"/>
  <c r="W286346" i="2"/>
  <c r="W286347" i="2"/>
  <c r="W286348" i="2"/>
  <c r="W286349" i="2"/>
  <c r="W286350" i="2"/>
  <c r="W286351" i="2"/>
  <c r="W286352" i="2"/>
  <c r="W286353" i="2"/>
  <c r="W286354" i="2"/>
  <c r="W286355" i="2"/>
  <c r="W286356" i="2"/>
  <c r="W286357" i="2"/>
  <c r="W286358" i="2"/>
  <c r="W286359" i="2"/>
  <c r="W286360" i="2"/>
  <c r="W286361" i="2"/>
  <c r="W286362" i="2"/>
  <c r="W286363" i="2"/>
  <c r="W286364" i="2"/>
  <c r="W286365" i="2"/>
  <c r="W286366" i="2"/>
  <c r="W286367" i="2"/>
  <c r="W286368" i="2"/>
  <c r="W286369" i="2"/>
  <c r="W286370" i="2"/>
  <c r="W286371" i="2"/>
  <c r="W286372" i="2"/>
  <c r="W286373" i="2"/>
  <c r="W286374" i="2"/>
  <c r="W286375" i="2"/>
  <c r="W286376" i="2"/>
  <c r="W286377" i="2"/>
  <c r="W286378" i="2"/>
  <c r="W286379" i="2"/>
  <c r="W286380" i="2"/>
  <c r="W286381" i="2"/>
  <c r="W286382" i="2"/>
  <c r="W286383" i="2"/>
  <c r="W286384" i="2"/>
  <c r="W286385" i="2"/>
  <c r="W286386" i="2"/>
  <c r="W286387" i="2"/>
  <c r="W286388" i="2"/>
  <c r="W286389" i="2"/>
  <c r="W286390" i="2"/>
  <c r="W286391" i="2"/>
  <c r="W286392" i="2"/>
  <c r="W286393" i="2"/>
  <c r="W286394" i="2"/>
  <c r="W286395" i="2"/>
  <c r="W286396" i="2"/>
  <c r="W286397" i="2"/>
  <c r="W286398" i="2"/>
  <c r="W286399" i="2"/>
  <c r="W286400" i="2"/>
  <c r="W286401" i="2"/>
  <c r="W286402" i="2"/>
  <c r="W286403" i="2"/>
  <c r="W286404" i="2"/>
  <c r="W286405" i="2"/>
  <c r="W286406" i="2"/>
  <c r="W286407" i="2"/>
  <c r="W286408" i="2"/>
  <c r="W286409" i="2"/>
  <c r="W286410" i="2"/>
  <c r="W286411" i="2"/>
  <c r="W286412" i="2"/>
  <c r="W286413" i="2"/>
  <c r="W286414" i="2"/>
  <c r="W286415" i="2"/>
  <c r="W286416" i="2"/>
  <c r="W286417" i="2"/>
  <c r="W286418" i="2"/>
  <c r="W286419" i="2"/>
  <c r="W286420" i="2"/>
  <c r="W286421" i="2"/>
  <c r="W286422" i="2"/>
  <c r="W286423" i="2"/>
  <c r="W286424" i="2"/>
  <c r="W286425" i="2"/>
  <c r="W286426" i="2"/>
  <c r="W286427" i="2"/>
  <c r="W286428" i="2"/>
  <c r="W286429" i="2"/>
  <c r="W286430" i="2"/>
  <c r="W286431" i="2"/>
  <c r="W286432" i="2"/>
  <c r="W286433" i="2"/>
  <c r="W286434" i="2"/>
  <c r="W286435" i="2"/>
  <c r="W286436" i="2"/>
  <c r="W286437" i="2"/>
  <c r="W286438" i="2"/>
  <c r="W286439" i="2"/>
  <c r="W286440" i="2"/>
  <c r="W286441" i="2"/>
  <c r="W286442" i="2"/>
  <c r="W286443" i="2"/>
  <c r="W286444" i="2"/>
  <c r="W286445" i="2"/>
  <c r="W286446" i="2"/>
  <c r="W286447" i="2"/>
  <c r="W286448" i="2"/>
  <c r="W286449" i="2"/>
  <c r="W286450" i="2"/>
  <c r="W286451" i="2"/>
  <c r="W286452" i="2"/>
  <c r="W286453" i="2"/>
  <c r="W286454" i="2"/>
  <c r="W286455" i="2"/>
  <c r="W286456" i="2"/>
  <c r="W286457" i="2"/>
  <c r="W286458" i="2"/>
  <c r="W286459" i="2"/>
  <c r="W286460" i="2"/>
  <c r="W286461" i="2"/>
  <c r="W286462" i="2"/>
  <c r="W286463" i="2"/>
  <c r="W286464" i="2"/>
  <c r="W286465" i="2"/>
  <c r="W286466" i="2"/>
  <c r="W286467" i="2"/>
  <c r="W286468" i="2"/>
  <c r="W286469" i="2"/>
  <c r="W286470" i="2"/>
  <c r="W286471" i="2"/>
  <c r="W286472" i="2"/>
  <c r="W286473" i="2"/>
  <c r="W286474" i="2"/>
  <c r="W286475" i="2"/>
  <c r="W286476" i="2"/>
  <c r="W286477" i="2"/>
  <c r="W286478" i="2"/>
  <c r="W286479" i="2"/>
  <c r="W286480" i="2"/>
  <c r="W286481" i="2"/>
  <c r="W286482" i="2"/>
  <c r="W286483" i="2"/>
  <c r="W286484" i="2"/>
  <c r="W286485" i="2"/>
  <c r="W286486" i="2"/>
  <c r="W286487" i="2"/>
  <c r="W286488" i="2"/>
  <c r="W286489" i="2"/>
  <c r="W286490" i="2"/>
  <c r="W286491" i="2"/>
  <c r="W286492" i="2"/>
  <c r="W286493" i="2"/>
  <c r="W286494" i="2"/>
  <c r="W286495" i="2"/>
  <c r="W286496" i="2"/>
  <c r="W286497" i="2"/>
  <c r="W286498" i="2"/>
  <c r="W286499" i="2"/>
  <c r="W286500" i="2"/>
  <c r="W286501" i="2"/>
  <c r="W286502" i="2"/>
  <c r="W286503" i="2"/>
  <c r="W286504" i="2"/>
  <c r="W286505" i="2"/>
  <c r="W286506" i="2"/>
  <c r="W286507" i="2"/>
  <c r="W286508" i="2"/>
  <c r="W286509" i="2"/>
  <c r="W286510" i="2"/>
  <c r="W286511" i="2"/>
  <c r="W286512" i="2"/>
  <c r="W286513" i="2"/>
  <c r="W286514" i="2"/>
  <c r="W286515" i="2"/>
  <c r="W286516" i="2"/>
  <c r="W286517" i="2"/>
  <c r="W286518" i="2"/>
  <c r="W286519" i="2"/>
  <c r="W286520" i="2"/>
  <c r="W286521" i="2"/>
  <c r="W286522" i="2"/>
  <c r="W286523" i="2"/>
  <c r="W286524" i="2"/>
  <c r="W286525" i="2"/>
  <c r="W286526" i="2"/>
  <c r="W286527" i="2"/>
  <c r="W286528" i="2"/>
  <c r="W286529" i="2"/>
  <c r="W286530" i="2"/>
  <c r="W286531" i="2"/>
  <c r="W286532" i="2"/>
  <c r="W286533" i="2"/>
  <c r="W286534" i="2"/>
  <c r="W286535" i="2"/>
  <c r="W286536" i="2"/>
  <c r="W286537" i="2"/>
  <c r="W286538" i="2"/>
  <c r="W286539" i="2"/>
  <c r="W286540" i="2"/>
  <c r="W286541" i="2"/>
  <c r="W286542" i="2"/>
  <c r="W286543" i="2"/>
  <c r="W286544" i="2"/>
  <c r="W286545" i="2"/>
  <c r="W286546" i="2"/>
  <c r="W286547" i="2"/>
  <c r="W286548" i="2"/>
  <c r="W286549" i="2"/>
  <c r="W286550" i="2"/>
  <c r="W286551" i="2"/>
  <c r="W286552" i="2"/>
  <c r="W286553" i="2"/>
  <c r="W286554" i="2"/>
  <c r="W286555" i="2"/>
  <c r="W286556" i="2"/>
  <c r="W286557" i="2"/>
  <c r="W286558" i="2"/>
  <c r="W286559" i="2"/>
  <c r="W286560" i="2"/>
  <c r="W286561" i="2"/>
  <c r="W286562" i="2"/>
  <c r="W286563" i="2"/>
  <c r="W286564" i="2"/>
  <c r="W286565" i="2"/>
  <c r="W286566" i="2"/>
  <c r="W286567" i="2"/>
  <c r="W286568" i="2"/>
  <c r="W286569" i="2"/>
  <c r="W286570" i="2"/>
  <c r="W286571" i="2"/>
  <c r="W286572" i="2"/>
  <c r="W286573" i="2"/>
  <c r="W286574" i="2"/>
  <c r="W286575" i="2"/>
  <c r="W286576" i="2"/>
  <c r="W286577" i="2"/>
  <c r="W286578" i="2"/>
  <c r="W286579" i="2"/>
  <c r="W286580" i="2"/>
  <c r="W286581" i="2"/>
  <c r="W286582" i="2"/>
  <c r="W286583" i="2"/>
  <c r="W286584" i="2"/>
  <c r="W286585" i="2"/>
  <c r="W286586" i="2"/>
  <c r="W286587" i="2"/>
  <c r="W286588" i="2"/>
  <c r="W286589" i="2"/>
  <c r="W286590" i="2"/>
  <c r="W286591" i="2"/>
  <c r="W286592" i="2"/>
  <c r="W286593" i="2"/>
  <c r="W286594" i="2"/>
  <c r="W286595" i="2"/>
  <c r="W286596" i="2"/>
  <c r="W286597" i="2"/>
  <c r="W286598" i="2"/>
  <c r="W286599" i="2"/>
  <c r="W286600" i="2"/>
  <c r="W286601" i="2"/>
  <c r="W286602" i="2"/>
  <c r="W286603" i="2"/>
  <c r="W286604" i="2"/>
  <c r="W286605" i="2"/>
  <c r="W286606" i="2"/>
  <c r="W286607" i="2"/>
  <c r="W286608" i="2"/>
  <c r="W286609" i="2"/>
  <c r="W286610" i="2"/>
  <c r="W286611" i="2"/>
  <c r="W286612" i="2"/>
  <c r="W286613" i="2"/>
  <c r="W286614" i="2"/>
  <c r="W286615" i="2"/>
  <c r="W286616" i="2"/>
  <c r="W286617" i="2"/>
  <c r="W286618" i="2"/>
  <c r="W286619" i="2"/>
  <c r="W286620" i="2"/>
  <c r="W286621" i="2"/>
  <c r="W286622" i="2"/>
  <c r="W286623" i="2"/>
  <c r="W286624" i="2"/>
  <c r="W286625" i="2"/>
  <c r="W286626" i="2"/>
  <c r="W286627" i="2"/>
  <c r="W286628" i="2"/>
  <c r="W286629" i="2"/>
  <c r="W286630" i="2"/>
  <c r="W286631" i="2"/>
  <c r="W286632" i="2"/>
  <c r="W286633" i="2"/>
  <c r="W286634" i="2"/>
  <c r="W286635" i="2"/>
  <c r="W286636" i="2"/>
  <c r="W286637" i="2"/>
  <c r="W286638" i="2"/>
  <c r="W286639" i="2"/>
  <c r="W286640" i="2"/>
  <c r="W286641" i="2"/>
  <c r="W286642" i="2"/>
  <c r="W286643" i="2"/>
  <c r="W286644" i="2"/>
  <c r="W286645" i="2"/>
  <c r="W286646" i="2"/>
  <c r="W286647" i="2"/>
  <c r="W286648" i="2"/>
  <c r="W286649" i="2"/>
  <c r="W286650" i="2"/>
  <c r="W286651" i="2"/>
  <c r="W286652" i="2"/>
  <c r="W286653" i="2"/>
  <c r="W286654" i="2"/>
  <c r="W286655" i="2"/>
  <c r="W286656" i="2"/>
  <c r="W286657" i="2"/>
  <c r="W286658" i="2"/>
  <c r="W286659" i="2"/>
  <c r="W286660" i="2"/>
  <c r="W286661" i="2"/>
  <c r="W286662" i="2"/>
  <c r="W286663" i="2"/>
  <c r="W286664" i="2"/>
  <c r="W286665" i="2"/>
  <c r="W286666" i="2"/>
  <c r="W286667" i="2"/>
  <c r="W286668" i="2"/>
  <c r="W286669" i="2"/>
  <c r="W286670" i="2"/>
  <c r="W286671" i="2"/>
  <c r="W286672" i="2"/>
  <c r="W286673" i="2"/>
  <c r="W286674" i="2"/>
  <c r="W286675" i="2"/>
  <c r="W286676" i="2"/>
  <c r="W286677" i="2"/>
  <c r="W286678" i="2"/>
  <c r="W286679" i="2"/>
  <c r="W286680" i="2"/>
  <c r="W286681" i="2"/>
  <c r="W286682" i="2"/>
  <c r="W286683" i="2"/>
  <c r="W286684" i="2"/>
  <c r="W286685" i="2"/>
  <c r="W286686" i="2"/>
  <c r="W286687" i="2"/>
  <c r="W286688" i="2"/>
  <c r="W286689" i="2"/>
  <c r="W286690" i="2"/>
  <c r="W286691" i="2"/>
  <c r="W286692" i="2"/>
  <c r="W286693" i="2"/>
  <c r="W286694" i="2"/>
  <c r="W286695" i="2"/>
  <c r="W286696" i="2"/>
  <c r="W286697" i="2"/>
  <c r="W286698" i="2"/>
  <c r="W286699" i="2"/>
  <c r="W286700" i="2"/>
  <c r="W286701" i="2"/>
  <c r="W286702" i="2"/>
  <c r="W286703" i="2"/>
  <c r="W286704" i="2"/>
  <c r="W286705" i="2"/>
  <c r="W286706" i="2"/>
  <c r="W286707" i="2"/>
  <c r="W286708" i="2"/>
  <c r="W286709" i="2"/>
  <c r="W286710" i="2"/>
  <c r="W286711" i="2"/>
  <c r="W286712" i="2"/>
  <c r="W286713" i="2"/>
  <c r="W286714" i="2"/>
  <c r="W286715" i="2"/>
  <c r="W286716" i="2"/>
  <c r="W286717" i="2"/>
  <c r="W286718" i="2"/>
  <c r="W286719" i="2"/>
  <c r="W286720" i="2"/>
  <c r="W286721" i="2"/>
  <c r="W286722" i="2"/>
  <c r="W286723" i="2"/>
  <c r="W286724" i="2"/>
  <c r="W286725" i="2"/>
  <c r="W286726" i="2"/>
  <c r="W286727" i="2"/>
  <c r="W286728" i="2"/>
  <c r="W286729" i="2"/>
  <c r="W286730" i="2"/>
  <c r="W286731" i="2"/>
  <c r="W286732" i="2"/>
  <c r="W286733" i="2"/>
  <c r="W286734" i="2"/>
  <c r="W286735" i="2"/>
  <c r="W286736" i="2"/>
  <c r="W286737" i="2"/>
  <c r="W286738" i="2"/>
  <c r="W286739" i="2"/>
  <c r="W286740" i="2"/>
  <c r="W286741" i="2"/>
  <c r="W286742" i="2"/>
  <c r="W286743" i="2"/>
  <c r="W286744" i="2"/>
  <c r="W286745" i="2"/>
  <c r="W286746" i="2"/>
  <c r="W286747" i="2"/>
  <c r="W286748" i="2"/>
  <c r="W286749" i="2"/>
  <c r="W286750" i="2"/>
  <c r="W286751" i="2"/>
  <c r="W286752" i="2"/>
  <c r="W286753" i="2"/>
  <c r="W286754" i="2"/>
  <c r="W286755" i="2"/>
  <c r="W286756" i="2"/>
  <c r="W286757" i="2"/>
  <c r="W286758" i="2"/>
  <c r="W286759" i="2"/>
  <c r="W286760" i="2"/>
  <c r="W286761" i="2"/>
  <c r="W286762" i="2"/>
  <c r="W286763" i="2"/>
  <c r="W286764" i="2"/>
  <c r="W286765" i="2"/>
  <c r="W286766" i="2"/>
  <c r="W286767" i="2"/>
  <c r="W286768" i="2"/>
  <c r="W286769" i="2"/>
  <c r="W286770" i="2"/>
  <c r="W286771" i="2"/>
  <c r="W286772" i="2"/>
  <c r="W286773" i="2"/>
  <c r="W286774" i="2"/>
  <c r="W286775" i="2"/>
  <c r="W286776" i="2"/>
  <c r="W286777" i="2"/>
  <c r="W286778" i="2"/>
  <c r="W286779" i="2"/>
  <c r="W286780" i="2"/>
  <c r="W286781" i="2"/>
  <c r="W286782" i="2"/>
  <c r="W286783" i="2"/>
  <c r="W286784" i="2"/>
  <c r="W286785" i="2"/>
  <c r="W286786" i="2"/>
  <c r="W286787" i="2"/>
  <c r="W286788" i="2"/>
  <c r="W286789" i="2"/>
  <c r="W286790" i="2"/>
  <c r="W286791" i="2"/>
  <c r="W286792" i="2"/>
  <c r="W286793" i="2"/>
  <c r="W286794" i="2"/>
  <c r="W286795" i="2"/>
  <c r="W286796" i="2"/>
  <c r="W286797" i="2"/>
  <c r="W286798" i="2"/>
  <c r="W286799" i="2"/>
  <c r="W286800" i="2"/>
  <c r="W286801" i="2"/>
  <c r="W286802" i="2"/>
  <c r="W286803" i="2"/>
  <c r="W286804" i="2"/>
  <c r="W286805" i="2"/>
  <c r="W286806" i="2"/>
  <c r="W286807" i="2"/>
  <c r="W286808" i="2"/>
  <c r="W286809" i="2"/>
  <c r="W286810" i="2"/>
  <c r="W286811" i="2"/>
  <c r="W286812" i="2"/>
  <c r="W286813" i="2"/>
  <c r="W286814" i="2"/>
  <c r="W286815" i="2"/>
  <c r="W286816" i="2"/>
  <c r="W286817" i="2"/>
  <c r="W286818" i="2"/>
  <c r="W286819" i="2"/>
  <c r="W286820" i="2"/>
  <c r="W286821" i="2"/>
  <c r="W286822" i="2"/>
  <c r="W286823" i="2"/>
  <c r="W286824" i="2"/>
  <c r="W286825" i="2"/>
  <c r="W286826" i="2"/>
  <c r="W286827" i="2"/>
  <c r="W286828" i="2"/>
  <c r="W286829" i="2"/>
  <c r="W286830" i="2"/>
  <c r="W286831" i="2"/>
  <c r="W286832" i="2"/>
  <c r="W286833" i="2"/>
  <c r="W286834" i="2"/>
  <c r="W286835" i="2"/>
  <c r="W286836" i="2"/>
  <c r="W286837" i="2"/>
  <c r="W286838" i="2"/>
  <c r="W286839" i="2"/>
  <c r="W286840" i="2"/>
  <c r="W286841" i="2"/>
  <c r="W286842" i="2"/>
  <c r="W286843" i="2"/>
  <c r="W286844" i="2"/>
  <c r="W286845" i="2"/>
  <c r="W286846" i="2"/>
  <c r="W286847" i="2"/>
  <c r="W286848" i="2"/>
  <c r="W286849" i="2"/>
  <c r="W286850" i="2"/>
  <c r="W286851" i="2"/>
  <c r="W286852" i="2"/>
  <c r="W286853" i="2"/>
  <c r="W286854" i="2"/>
  <c r="W286855" i="2"/>
  <c r="W286856" i="2"/>
  <c r="W286857" i="2"/>
  <c r="W286858" i="2"/>
  <c r="W286859" i="2"/>
  <c r="W286860" i="2"/>
  <c r="W286861" i="2"/>
  <c r="W286862" i="2"/>
  <c r="W286863" i="2"/>
  <c r="W286864" i="2"/>
  <c r="W286865" i="2"/>
  <c r="W286866" i="2"/>
  <c r="W286867" i="2"/>
  <c r="W286868" i="2"/>
  <c r="W286869" i="2"/>
  <c r="W286870" i="2"/>
  <c r="W286871" i="2"/>
  <c r="W286872" i="2"/>
  <c r="W286873" i="2"/>
  <c r="W286874" i="2"/>
  <c r="W286875" i="2"/>
  <c r="W286876" i="2"/>
  <c r="W286877" i="2"/>
  <c r="W286878" i="2"/>
  <c r="W286879" i="2"/>
  <c r="W286880" i="2"/>
  <c r="W286881" i="2"/>
  <c r="W286882" i="2"/>
  <c r="W286883" i="2"/>
  <c r="W286884" i="2"/>
  <c r="W286885" i="2"/>
  <c r="W286886" i="2"/>
  <c r="W286887" i="2"/>
  <c r="W286888" i="2"/>
  <c r="W286889" i="2"/>
  <c r="W286890" i="2"/>
  <c r="W286891" i="2"/>
  <c r="W286892" i="2"/>
  <c r="W286893" i="2"/>
  <c r="W286894" i="2"/>
  <c r="W286895" i="2"/>
  <c r="W286896" i="2"/>
  <c r="W286897" i="2"/>
  <c r="W286898" i="2"/>
  <c r="W286899" i="2"/>
  <c r="W286900" i="2"/>
  <c r="W286901" i="2"/>
  <c r="W286902" i="2"/>
  <c r="W286903" i="2"/>
  <c r="W286904" i="2"/>
  <c r="W286905" i="2"/>
  <c r="W286906" i="2"/>
  <c r="W286907" i="2"/>
  <c r="W286908" i="2"/>
  <c r="W286909" i="2"/>
  <c r="W286910" i="2"/>
  <c r="W286911" i="2"/>
  <c r="W286912" i="2"/>
  <c r="W286913" i="2"/>
  <c r="W286914" i="2"/>
  <c r="W286915" i="2"/>
  <c r="W286916" i="2"/>
  <c r="W286917" i="2"/>
  <c r="W286918" i="2"/>
  <c r="W286919" i="2"/>
  <c r="W286920" i="2"/>
  <c r="W286921" i="2"/>
  <c r="W286922" i="2"/>
  <c r="W286923" i="2"/>
  <c r="W286924" i="2"/>
  <c r="W286925" i="2"/>
  <c r="W286926" i="2"/>
  <c r="W286927" i="2"/>
  <c r="W286928" i="2"/>
  <c r="W286929" i="2"/>
  <c r="W286930" i="2"/>
  <c r="W286931" i="2"/>
  <c r="W286932" i="2"/>
  <c r="W286933" i="2"/>
  <c r="W286934" i="2"/>
  <c r="W286935" i="2"/>
  <c r="W286936" i="2"/>
  <c r="W286937" i="2"/>
  <c r="W286938" i="2"/>
  <c r="W286939" i="2"/>
  <c r="W286940" i="2"/>
  <c r="W286941" i="2"/>
  <c r="W286942" i="2"/>
  <c r="W286943" i="2"/>
  <c r="W286944" i="2"/>
  <c r="W286945" i="2"/>
  <c r="W286946" i="2"/>
  <c r="W286947" i="2"/>
  <c r="W286948" i="2"/>
  <c r="W286949" i="2"/>
  <c r="W286950" i="2"/>
  <c r="W286951" i="2"/>
  <c r="W286952" i="2"/>
  <c r="W286953" i="2"/>
  <c r="W286954" i="2"/>
  <c r="W286955" i="2"/>
  <c r="W286956" i="2"/>
  <c r="W286957" i="2"/>
  <c r="W286958" i="2"/>
  <c r="W286959" i="2"/>
  <c r="W286960" i="2"/>
  <c r="W286961" i="2"/>
  <c r="W286962" i="2"/>
  <c r="W286963" i="2"/>
  <c r="W286964" i="2"/>
  <c r="W286965" i="2"/>
  <c r="W286966" i="2"/>
  <c r="W286967" i="2"/>
  <c r="W286968" i="2"/>
  <c r="W286969" i="2"/>
  <c r="W286970" i="2"/>
  <c r="W286971" i="2"/>
  <c r="W286972" i="2"/>
  <c r="W286973" i="2"/>
  <c r="W286974" i="2"/>
  <c r="W286975" i="2"/>
  <c r="W286976" i="2"/>
  <c r="W286977" i="2"/>
  <c r="W286978" i="2"/>
  <c r="W286979" i="2"/>
  <c r="W286980" i="2"/>
  <c r="W286981" i="2"/>
  <c r="W286982" i="2"/>
  <c r="W286983" i="2"/>
  <c r="W286984" i="2"/>
  <c r="W286985" i="2"/>
  <c r="W286986" i="2"/>
  <c r="W286987" i="2"/>
  <c r="W286988" i="2"/>
  <c r="W286989" i="2"/>
  <c r="W286990" i="2"/>
  <c r="W286991" i="2"/>
  <c r="W286992" i="2"/>
  <c r="W286993" i="2"/>
  <c r="W286994" i="2"/>
  <c r="W286995" i="2"/>
  <c r="W286996" i="2"/>
  <c r="W286997" i="2"/>
  <c r="W286998" i="2"/>
  <c r="W286999" i="2"/>
  <c r="W287000" i="2"/>
  <c r="W287001" i="2"/>
  <c r="W287002" i="2"/>
  <c r="W287003" i="2"/>
  <c r="W287004" i="2"/>
  <c r="W287005" i="2"/>
  <c r="W287006" i="2"/>
  <c r="W287007" i="2"/>
  <c r="W287008" i="2"/>
  <c r="W287009" i="2"/>
  <c r="W287010" i="2"/>
  <c r="W287011" i="2"/>
  <c r="W287012" i="2"/>
  <c r="W287013" i="2"/>
  <c r="W287014" i="2"/>
  <c r="W287015" i="2"/>
  <c r="W287016" i="2"/>
  <c r="W287017" i="2"/>
  <c r="W287018" i="2"/>
  <c r="W287019" i="2"/>
  <c r="W287020" i="2"/>
  <c r="W287021" i="2"/>
  <c r="W287022" i="2"/>
  <c r="W287023" i="2"/>
  <c r="W287024" i="2"/>
  <c r="W287025" i="2"/>
  <c r="W287026" i="2"/>
  <c r="W287027" i="2"/>
  <c r="W287028" i="2"/>
  <c r="W287029" i="2"/>
  <c r="W287030" i="2"/>
  <c r="W287031" i="2"/>
  <c r="W287032" i="2"/>
  <c r="W287033" i="2"/>
  <c r="W287034" i="2"/>
  <c r="W287035" i="2"/>
  <c r="W287036" i="2"/>
  <c r="W287037" i="2"/>
  <c r="W287038" i="2"/>
  <c r="W287039" i="2"/>
  <c r="W287040" i="2"/>
  <c r="W287041" i="2"/>
  <c r="W287042" i="2"/>
  <c r="W287043" i="2"/>
  <c r="W287044" i="2"/>
  <c r="W287045" i="2"/>
  <c r="W287046" i="2"/>
  <c r="W287047" i="2"/>
  <c r="W287048" i="2"/>
  <c r="W287049" i="2"/>
  <c r="W287050" i="2"/>
  <c r="W287051" i="2"/>
  <c r="W287052" i="2"/>
  <c r="W287053" i="2"/>
  <c r="W287054" i="2"/>
  <c r="W287055" i="2"/>
  <c r="W287056" i="2"/>
  <c r="W287057" i="2"/>
  <c r="W287058" i="2"/>
  <c r="W287059" i="2"/>
  <c r="W287060" i="2"/>
  <c r="W287061" i="2"/>
  <c r="W287062" i="2"/>
  <c r="W287063" i="2"/>
  <c r="W287064" i="2"/>
  <c r="W287065" i="2"/>
  <c r="W287066" i="2"/>
  <c r="W287067" i="2"/>
  <c r="W287068" i="2"/>
  <c r="W287069" i="2"/>
  <c r="W287070" i="2"/>
  <c r="W287071" i="2"/>
  <c r="W287072" i="2"/>
  <c r="W287073" i="2"/>
  <c r="W287074" i="2"/>
  <c r="W287075" i="2"/>
  <c r="W287076" i="2"/>
  <c r="W287077" i="2"/>
  <c r="W287078" i="2"/>
  <c r="W287079" i="2"/>
  <c r="W287080" i="2"/>
  <c r="W287081" i="2"/>
  <c r="W287082" i="2"/>
  <c r="W287083" i="2"/>
  <c r="W287084" i="2"/>
  <c r="W287085" i="2"/>
  <c r="W287086" i="2"/>
  <c r="W287087" i="2"/>
  <c r="W287088" i="2"/>
  <c r="W287089" i="2"/>
  <c r="W287090" i="2"/>
  <c r="W287091" i="2"/>
  <c r="W287092" i="2"/>
  <c r="W287093" i="2"/>
  <c r="W287094" i="2"/>
  <c r="W287095" i="2"/>
  <c r="W287096" i="2"/>
  <c r="W287097" i="2"/>
  <c r="W287098" i="2"/>
  <c r="W287099" i="2"/>
  <c r="W287100" i="2"/>
  <c r="W287101" i="2"/>
  <c r="W287102" i="2"/>
  <c r="W287103" i="2"/>
  <c r="W287104" i="2"/>
  <c r="W287105" i="2"/>
  <c r="W287106" i="2"/>
  <c r="W287107" i="2"/>
  <c r="W287108" i="2"/>
  <c r="W287109" i="2"/>
  <c r="W287110" i="2"/>
  <c r="W287111" i="2"/>
  <c r="W287112" i="2"/>
  <c r="W287113" i="2"/>
  <c r="W287114" i="2"/>
  <c r="W287115" i="2"/>
  <c r="W287116" i="2"/>
  <c r="W287117" i="2"/>
  <c r="W287118" i="2"/>
  <c r="W287119" i="2"/>
  <c r="W287120" i="2"/>
  <c r="W287121" i="2"/>
  <c r="W287122" i="2"/>
  <c r="W287123" i="2"/>
  <c r="W287124" i="2"/>
  <c r="W287125" i="2"/>
  <c r="W287126" i="2"/>
  <c r="W287127" i="2"/>
  <c r="W287128" i="2"/>
  <c r="W287129" i="2"/>
  <c r="W287130" i="2"/>
  <c r="W287131" i="2"/>
  <c r="W287132" i="2"/>
  <c r="W287133" i="2"/>
  <c r="W287134" i="2"/>
  <c r="W287135" i="2"/>
  <c r="W287136" i="2"/>
  <c r="W287137" i="2"/>
  <c r="W287138" i="2"/>
  <c r="W287139" i="2"/>
  <c r="W287140" i="2"/>
  <c r="W287141" i="2"/>
  <c r="W287142" i="2"/>
  <c r="W287143" i="2"/>
  <c r="W287144" i="2"/>
  <c r="W287145" i="2"/>
  <c r="W287146" i="2"/>
  <c r="W287147" i="2"/>
  <c r="W287148" i="2"/>
  <c r="W287149" i="2"/>
  <c r="W287150" i="2"/>
  <c r="W287151" i="2"/>
  <c r="W287152" i="2"/>
  <c r="W287153" i="2"/>
  <c r="W287154" i="2"/>
  <c r="W287155" i="2"/>
  <c r="W287156" i="2"/>
  <c r="W287157" i="2"/>
  <c r="W287158" i="2"/>
  <c r="W287159" i="2"/>
  <c r="W287160" i="2"/>
  <c r="W287161" i="2"/>
  <c r="W287162" i="2"/>
  <c r="W287163" i="2"/>
  <c r="W287164" i="2"/>
  <c r="W287165" i="2"/>
  <c r="W287166" i="2"/>
  <c r="W287167" i="2"/>
  <c r="W287168" i="2"/>
  <c r="W287169" i="2"/>
  <c r="W287170" i="2"/>
  <c r="W287171" i="2"/>
  <c r="W287172" i="2"/>
  <c r="W287173" i="2"/>
  <c r="W287174" i="2"/>
  <c r="W287175" i="2"/>
  <c r="W287176" i="2"/>
  <c r="W287177" i="2"/>
  <c r="W287178" i="2"/>
  <c r="W287179" i="2"/>
  <c r="W287180" i="2"/>
  <c r="W287181" i="2"/>
  <c r="W287182" i="2"/>
  <c r="W287183" i="2"/>
  <c r="W287184" i="2"/>
  <c r="W287185" i="2"/>
  <c r="W287186" i="2"/>
  <c r="W287187" i="2"/>
  <c r="W287188" i="2"/>
  <c r="W287189" i="2"/>
  <c r="W287190" i="2"/>
  <c r="W287191" i="2"/>
  <c r="W287192" i="2"/>
  <c r="W287193" i="2"/>
  <c r="W287194" i="2"/>
  <c r="W287195" i="2"/>
  <c r="W287196" i="2"/>
  <c r="W287197" i="2"/>
  <c r="W287198" i="2"/>
  <c r="W287199" i="2"/>
  <c r="W287200" i="2"/>
  <c r="W287201" i="2"/>
  <c r="W287202" i="2"/>
  <c r="W287203" i="2"/>
  <c r="W287204" i="2"/>
  <c r="W287205" i="2"/>
  <c r="W287206" i="2"/>
  <c r="W287207" i="2"/>
  <c r="W287208" i="2"/>
  <c r="W287209" i="2"/>
  <c r="W287210" i="2"/>
  <c r="W287211" i="2"/>
  <c r="W287212" i="2"/>
  <c r="W287213" i="2"/>
  <c r="W287214" i="2"/>
  <c r="W287215" i="2"/>
  <c r="W287216" i="2"/>
  <c r="W287217" i="2"/>
  <c r="W287218" i="2"/>
  <c r="W287219" i="2"/>
  <c r="W287220" i="2"/>
  <c r="W287221" i="2"/>
  <c r="W287222" i="2"/>
  <c r="W287223" i="2"/>
  <c r="W287224" i="2"/>
  <c r="W287225" i="2"/>
  <c r="W287226" i="2"/>
  <c r="W287227" i="2"/>
  <c r="W287228" i="2"/>
  <c r="W287229" i="2"/>
  <c r="W287230" i="2"/>
  <c r="W287231" i="2"/>
  <c r="W287232" i="2"/>
  <c r="W287233" i="2"/>
  <c r="W287234" i="2"/>
  <c r="W287235" i="2"/>
  <c r="W287236" i="2"/>
  <c r="W287237" i="2"/>
  <c r="W287238" i="2"/>
  <c r="W287239" i="2"/>
  <c r="W287240" i="2"/>
  <c r="W287241" i="2"/>
  <c r="W287242" i="2"/>
  <c r="W287243" i="2"/>
  <c r="W287244" i="2"/>
  <c r="W287245" i="2"/>
  <c r="W287246" i="2"/>
  <c r="W287247" i="2"/>
  <c r="W287248" i="2"/>
  <c r="W287249" i="2"/>
  <c r="W287250" i="2"/>
  <c r="W287251" i="2"/>
  <c r="W287252" i="2"/>
  <c r="W287253" i="2"/>
  <c r="W287254" i="2"/>
  <c r="W287255" i="2"/>
  <c r="W287256" i="2"/>
  <c r="W287257" i="2"/>
  <c r="W287258" i="2"/>
  <c r="W287259" i="2"/>
  <c r="W287260" i="2"/>
  <c r="W287261" i="2"/>
  <c r="W287262" i="2"/>
  <c r="W287263" i="2"/>
  <c r="W287264" i="2"/>
  <c r="W287265" i="2"/>
  <c r="W287266" i="2"/>
  <c r="W287267" i="2"/>
  <c r="W287268" i="2"/>
  <c r="W287269" i="2"/>
  <c r="W287270" i="2"/>
  <c r="W287271" i="2"/>
  <c r="W287272" i="2"/>
  <c r="W287273" i="2"/>
  <c r="W287274" i="2"/>
  <c r="W287275" i="2"/>
  <c r="W287276" i="2"/>
  <c r="W287277" i="2"/>
  <c r="W287278" i="2"/>
  <c r="W287279" i="2"/>
  <c r="W287280" i="2"/>
  <c r="W287281" i="2"/>
  <c r="W287282" i="2"/>
  <c r="W287283" i="2"/>
  <c r="W287284" i="2"/>
  <c r="W287285" i="2"/>
  <c r="W287286" i="2"/>
  <c r="W287287" i="2"/>
  <c r="W287288" i="2"/>
  <c r="W287289" i="2"/>
  <c r="W287290" i="2"/>
  <c r="W287291" i="2"/>
  <c r="W287292" i="2"/>
  <c r="W287293" i="2"/>
  <c r="W287294" i="2"/>
  <c r="W287295" i="2"/>
  <c r="W287296" i="2"/>
  <c r="W287297" i="2"/>
  <c r="W287298" i="2"/>
  <c r="W287299" i="2"/>
  <c r="W287300" i="2"/>
  <c r="W287301" i="2"/>
  <c r="W287302" i="2"/>
  <c r="W287303" i="2"/>
  <c r="W287304" i="2"/>
  <c r="W287305" i="2"/>
  <c r="W287306" i="2"/>
  <c r="W287307" i="2"/>
  <c r="W287308" i="2"/>
  <c r="W287309" i="2"/>
  <c r="W287310" i="2"/>
  <c r="W287311" i="2"/>
  <c r="W287312" i="2"/>
  <c r="W287313" i="2"/>
  <c r="W287314" i="2"/>
  <c r="W287315" i="2"/>
  <c r="W287316" i="2"/>
  <c r="W287317" i="2"/>
  <c r="W287318" i="2"/>
  <c r="W287319" i="2"/>
  <c r="W287320" i="2"/>
  <c r="W287321" i="2"/>
  <c r="W287322" i="2"/>
  <c r="W287323" i="2"/>
  <c r="W287324" i="2"/>
  <c r="W287325" i="2"/>
  <c r="W287326" i="2"/>
  <c r="W287327" i="2"/>
  <c r="W287328" i="2"/>
  <c r="W287329" i="2"/>
  <c r="W287330" i="2"/>
  <c r="W287331" i="2"/>
  <c r="W287332" i="2"/>
  <c r="W287333" i="2"/>
  <c r="W287334" i="2"/>
  <c r="W287335" i="2"/>
  <c r="W287336" i="2"/>
  <c r="W287337" i="2"/>
  <c r="W287338" i="2"/>
  <c r="W287339" i="2"/>
  <c r="W287340" i="2"/>
  <c r="W287341" i="2"/>
  <c r="W287342" i="2"/>
  <c r="W287343" i="2"/>
  <c r="W287344" i="2"/>
  <c r="W287345" i="2"/>
  <c r="W287346" i="2"/>
  <c r="W287347" i="2"/>
  <c r="W287348" i="2"/>
  <c r="W287349" i="2"/>
  <c r="W287350" i="2"/>
  <c r="W287351" i="2"/>
  <c r="W287352" i="2"/>
  <c r="W287353" i="2"/>
  <c r="W287354" i="2"/>
  <c r="W287355" i="2"/>
  <c r="W287356" i="2"/>
  <c r="W287357" i="2"/>
  <c r="W287358" i="2"/>
  <c r="W287359" i="2"/>
  <c r="W287360" i="2"/>
  <c r="W287361" i="2"/>
  <c r="W287362" i="2"/>
  <c r="W287363" i="2"/>
  <c r="W287364" i="2"/>
  <c r="W287365" i="2"/>
  <c r="W287366" i="2"/>
  <c r="W287367" i="2"/>
  <c r="W287368" i="2"/>
  <c r="W287369" i="2"/>
  <c r="W287370" i="2"/>
  <c r="W287371" i="2"/>
  <c r="W287372" i="2"/>
  <c r="W287373" i="2"/>
  <c r="W287374" i="2"/>
  <c r="W287375" i="2"/>
  <c r="W287376" i="2"/>
  <c r="W287377" i="2"/>
  <c r="W287378" i="2"/>
  <c r="W287379" i="2"/>
  <c r="W287380" i="2"/>
  <c r="W287381" i="2"/>
  <c r="W287382" i="2"/>
  <c r="W287383" i="2"/>
  <c r="W287384" i="2"/>
  <c r="W287385" i="2"/>
  <c r="W287386" i="2"/>
  <c r="W287387" i="2"/>
  <c r="W287388" i="2"/>
  <c r="W287389" i="2"/>
  <c r="W287390" i="2"/>
  <c r="W287391" i="2"/>
  <c r="W287392" i="2"/>
  <c r="W287393" i="2"/>
  <c r="W287394" i="2"/>
  <c r="W287395" i="2"/>
  <c r="W287396" i="2"/>
  <c r="W287397" i="2"/>
  <c r="W287398" i="2"/>
  <c r="W287399" i="2"/>
  <c r="W287400" i="2"/>
  <c r="W287401" i="2"/>
  <c r="W287402" i="2"/>
  <c r="W287403" i="2"/>
  <c r="W287404" i="2"/>
  <c r="W287405" i="2"/>
  <c r="W287406" i="2"/>
  <c r="W287407" i="2"/>
  <c r="W287408" i="2"/>
  <c r="W287409" i="2"/>
  <c r="W287410" i="2"/>
  <c r="W287411" i="2"/>
  <c r="W287412" i="2"/>
  <c r="W287413" i="2"/>
  <c r="W287414" i="2"/>
  <c r="W287415" i="2"/>
  <c r="W287416" i="2"/>
  <c r="W287417" i="2"/>
  <c r="W287418" i="2"/>
  <c r="W287419" i="2"/>
  <c r="W287420" i="2"/>
  <c r="W287421" i="2"/>
  <c r="W287422" i="2"/>
  <c r="W287423" i="2"/>
  <c r="W287424" i="2"/>
  <c r="W287425" i="2"/>
  <c r="W287426" i="2"/>
  <c r="W287427" i="2"/>
  <c r="W287428" i="2"/>
  <c r="W287429" i="2"/>
  <c r="W287430" i="2"/>
  <c r="W287431" i="2"/>
  <c r="W287432" i="2"/>
  <c r="W287433" i="2"/>
  <c r="W287434" i="2"/>
  <c r="W287435" i="2"/>
  <c r="W287436" i="2"/>
  <c r="W287437" i="2"/>
  <c r="W287438" i="2"/>
  <c r="W287439" i="2"/>
  <c r="W287440" i="2"/>
  <c r="W287441" i="2"/>
  <c r="W287442" i="2"/>
  <c r="W287443" i="2"/>
  <c r="W287444" i="2"/>
  <c r="W287445" i="2"/>
  <c r="W287446" i="2"/>
  <c r="W287447" i="2"/>
  <c r="W287448" i="2"/>
  <c r="W287449" i="2"/>
  <c r="W287450" i="2"/>
  <c r="W287451" i="2"/>
  <c r="W287452" i="2"/>
  <c r="W287453" i="2"/>
  <c r="W287454" i="2"/>
  <c r="W287455" i="2"/>
  <c r="W287456" i="2"/>
  <c r="W287457" i="2"/>
  <c r="W287458" i="2"/>
  <c r="W287459" i="2"/>
  <c r="W287460" i="2"/>
  <c r="W287461" i="2"/>
  <c r="W287462" i="2"/>
  <c r="W287463" i="2"/>
  <c r="W287464" i="2"/>
  <c r="W287465" i="2"/>
  <c r="W287466" i="2"/>
  <c r="W287467" i="2"/>
  <c r="W287468" i="2"/>
  <c r="W287469" i="2"/>
  <c r="W287470" i="2"/>
  <c r="W287471" i="2"/>
  <c r="W287472" i="2"/>
  <c r="W287473" i="2"/>
  <c r="W287474" i="2"/>
  <c r="W287475" i="2"/>
  <c r="W287476" i="2"/>
  <c r="W287477" i="2"/>
  <c r="W287478" i="2"/>
  <c r="W287479" i="2"/>
  <c r="W287480" i="2"/>
  <c r="W287481" i="2"/>
  <c r="W287482" i="2"/>
  <c r="W287483" i="2"/>
  <c r="W287484" i="2"/>
  <c r="W287485" i="2"/>
  <c r="W287486" i="2"/>
  <c r="W287487" i="2"/>
  <c r="W287488" i="2"/>
  <c r="W287489" i="2"/>
  <c r="W287490" i="2"/>
  <c r="W287491" i="2"/>
  <c r="W287492" i="2"/>
  <c r="W287493" i="2"/>
  <c r="W287494" i="2"/>
  <c r="W287495" i="2"/>
  <c r="W287496" i="2"/>
  <c r="W287497" i="2"/>
  <c r="W287498" i="2"/>
  <c r="W287499" i="2"/>
  <c r="W287500" i="2"/>
  <c r="W287501" i="2"/>
  <c r="W287502" i="2"/>
  <c r="W287503" i="2"/>
  <c r="W287504" i="2"/>
  <c r="W287505" i="2"/>
  <c r="W287506" i="2"/>
  <c r="W287507" i="2"/>
  <c r="W287508" i="2"/>
  <c r="W287509" i="2"/>
  <c r="W287510" i="2"/>
  <c r="W287511" i="2"/>
  <c r="W287512" i="2"/>
  <c r="W287513" i="2"/>
  <c r="W287514" i="2"/>
  <c r="W287515" i="2"/>
  <c r="W287516" i="2"/>
  <c r="W287517" i="2"/>
  <c r="W287518" i="2"/>
  <c r="W287519" i="2"/>
  <c r="W287520" i="2"/>
  <c r="W287521" i="2"/>
  <c r="W287522" i="2"/>
  <c r="W287523" i="2"/>
  <c r="W287524" i="2"/>
  <c r="W287525" i="2"/>
  <c r="W287526" i="2"/>
  <c r="W287527" i="2"/>
  <c r="W287528" i="2"/>
  <c r="W287529" i="2"/>
  <c r="W287530" i="2"/>
  <c r="W287531" i="2"/>
  <c r="W287532" i="2"/>
  <c r="W287533" i="2"/>
  <c r="W287534" i="2"/>
  <c r="W287535" i="2"/>
  <c r="W287536" i="2"/>
  <c r="W287537" i="2"/>
  <c r="W287538" i="2"/>
  <c r="W287539" i="2"/>
  <c r="W287540" i="2"/>
  <c r="W287541" i="2"/>
  <c r="W287542" i="2"/>
  <c r="W287543" i="2"/>
  <c r="W287544" i="2"/>
  <c r="W287545" i="2"/>
  <c r="W287546" i="2"/>
  <c r="W287547" i="2"/>
  <c r="W287548" i="2"/>
  <c r="W287549" i="2"/>
  <c r="W287550" i="2"/>
  <c r="W287551" i="2"/>
  <c r="W287552" i="2"/>
  <c r="W287553" i="2"/>
  <c r="W287554" i="2"/>
  <c r="W287555" i="2"/>
  <c r="W287556" i="2"/>
  <c r="W287557" i="2"/>
  <c r="W287558" i="2"/>
  <c r="W287559" i="2"/>
  <c r="W287560" i="2"/>
  <c r="W287561" i="2"/>
  <c r="W287562" i="2"/>
  <c r="W287563" i="2"/>
  <c r="W287564" i="2"/>
  <c r="W287565" i="2"/>
  <c r="W287566" i="2"/>
  <c r="W287567" i="2"/>
  <c r="W287568" i="2"/>
  <c r="W287569" i="2"/>
  <c r="W287570" i="2"/>
  <c r="W287571" i="2"/>
  <c r="W287572" i="2"/>
  <c r="W287573" i="2"/>
  <c r="W287574" i="2"/>
  <c r="W287575" i="2"/>
  <c r="W287576" i="2"/>
  <c r="W287577" i="2"/>
  <c r="W287578" i="2"/>
  <c r="W287579" i="2"/>
  <c r="W287580" i="2"/>
  <c r="W287581" i="2"/>
  <c r="W287582" i="2"/>
  <c r="W287583" i="2"/>
  <c r="W287584" i="2"/>
  <c r="W287585" i="2"/>
  <c r="W287586" i="2"/>
  <c r="W287587" i="2"/>
  <c r="W287588" i="2"/>
  <c r="W287589" i="2"/>
  <c r="W287590" i="2"/>
  <c r="W287591" i="2"/>
  <c r="W287592" i="2"/>
  <c r="W287593" i="2"/>
  <c r="W287594" i="2"/>
  <c r="W287595" i="2"/>
  <c r="W287596" i="2"/>
  <c r="W287597" i="2"/>
  <c r="W287598" i="2"/>
  <c r="W287599" i="2"/>
  <c r="W287600" i="2"/>
  <c r="W287601" i="2"/>
  <c r="W287602" i="2"/>
  <c r="W287603" i="2"/>
  <c r="W287604" i="2"/>
  <c r="W287605" i="2"/>
  <c r="W287606" i="2"/>
  <c r="W287607" i="2"/>
  <c r="W287608" i="2"/>
  <c r="W287609" i="2"/>
  <c r="W287610" i="2"/>
  <c r="W287611" i="2"/>
  <c r="W287612" i="2"/>
  <c r="W287613" i="2"/>
  <c r="W287614" i="2"/>
  <c r="W287615" i="2"/>
  <c r="W287616" i="2"/>
  <c r="W287617" i="2"/>
  <c r="W287618" i="2"/>
  <c r="W287619" i="2"/>
  <c r="W287620" i="2"/>
  <c r="W287621" i="2"/>
  <c r="W287622" i="2"/>
  <c r="W287623" i="2"/>
  <c r="W287624" i="2"/>
  <c r="W287625" i="2"/>
  <c r="W287626" i="2"/>
  <c r="W287627" i="2"/>
  <c r="W287628" i="2"/>
  <c r="W287629" i="2"/>
  <c r="W287630" i="2"/>
  <c r="W287631" i="2"/>
  <c r="W287632" i="2"/>
  <c r="W287633" i="2"/>
  <c r="W287634" i="2"/>
  <c r="W287635" i="2"/>
  <c r="W287636" i="2"/>
  <c r="W287637" i="2"/>
  <c r="W287638" i="2"/>
  <c r="W287639" i="2"/>
  <c r="W287640" i="2"/>
  <c r="W287641" i="2"/>
  <c r="W287642" i="2"/>
  <c r="W287643" i="2"/>
  <c r="W287644" i="2"/>
  <c r="W287645" i="2"/>
  <c r="W287646" i="2"/>
  <c r="W287647" i="2"/>
  <c r="W287648" i="2"/>
  <c r="W287649" i="2"/>
  <c r="W287650" i="2"/>
  <c r="W287651" i="2"/>
  <c r="W287652" i="2"/>
  <c r="W287653" i="2"/>
  <c r="W287654" i="2"/>
  <c r="W287655" i="2"/>
  <c r="W287656" i="2"/>
  <c r="W287657" i="2"/>
  <c r="W287658" i="2"/>
  <c r="W287659" i="2"/>
  <c r="W287660" i="2"/>
  <c r="W287661" i="2"/>
  <c r="W287662" i="2"/>
  <c r="W287663" i="2"/>
  <c r="W287664" i="2"/>
  <c r="W287665" i="2"/>
  <c r="W287666" i="2"/>
  <c r="W287667" i="2"/>
  <c r="W287668" i="2"/>
  <c r="W287669" i="2"/>
  <c r="W287670" i="2"/>
  <c r="W287671" i="2"/>
  <c r="W287672" i="2"/>
  <c r="W287673" i="2"/>
  <c r="W287674" i="2"/>
  <c r="W287675" i="2"/>
  <c r="W287676" i="2"/>
  <c r="W287677" i="2"/>
  <c r="W287678" i="2"/>
  <c r="W287679" i="2"/>
  <c r="W287680" i="2"/>
  <c r="W287681" i="2"/>
  <c r="W287682" i="2"/>
  <c r="W287683" i="2"/>
  <c r="W287684" i="2"/>
  <c r="W287685" i="2"/>
  <c r="W287686" i="2"/>
  <c r="W287687" i="2"/>
  <c r="W287688" i="2"/>
  <c r="W287689" i="2"/>
  <c r="W287690" i="2"/>
  <c r="W287691" i="2"/>
  <c r="W287692" i="2"/>
  <c r="W287693" i="2"/>
  <c r="W287694" i="2"/>
  <c r="W287695" i="2"/>
  <c r="W287696" i="2"/>
  <c r="W287697" i="2"/>
  <c r="W287698" i="2"/>
  <c r="W287699" i="2"/>
  <c r="W287700" i="2"/>
  <c r="W287701" i="2"/>
  <c r="W287702" i="2"/>
  <c r="W287703" i="2"/>
  <c r="W287704" i="2"/>
  <c r="W287705" i="2"/>
  <c r="W287706" i="2"/>
  <c r="W287707" i="2"/>
  <c r="W287708" i="2"/>
  <c r="W287709" i="2"/>
  <c r="W287710" i="2"/>
  <c r="W287711" i="2"/>
  <c r="W287712" i="2"/>
  <c r="W287713" i="2"/>
  <c r="W287714" i="2"/>
  <c r="W287715" i="2"/>
  <c r="W287716" i="2"/>
  <c r="W287717" i="2"/>
  <c r="W287718" i="2"/>
  <c r="W287719" i="2"/>
  <c r="W287720" i="2"/>
  <c r="W287721" i="2"/>
  <c r="W287722" i="2"/>
  <c r="W287723" i="2"/>
  <c r="W287724" i="2"/>
  <c r="W287725" i="2"/>
  <c r="W287726" i="2"/>
  <c r="W287727" i="2"/>
  <c r="W287728" i="2"/>
  <c r="W287729" i="2"/>
  <c r="W287730" i="2"/>
  <c r="W287731" i="2"/>
  <c r="W287732" i="2"/>
  <c r="W287733" i="2"/>
  <c r="W287734" i="2"/>
  <c r="W287735" i="2"/>
  <c r="W287736" i="2"/>
  <c r="W287737" i="2"/>
  <c r="W287738" i="2"/>
  <c r="W287739" i="2"/>
  <c r="W287740" i="2"/>
  <c r="W287741" i="2"/>
  <c r="W287742" i="2"/>
  <c r="W287743" i="2"/>
  <c r="W287744" i="2"/>
  <c r="W287745" i="2"/>
  <c r="W287746" i="2"/>
  <c r="W287747" i="2"/>
  <c r="W287748" i="2"/>
  <c r="W287749" i="2"/>
  <c r="W287750" i="2"/>
  <c r="W287751" i="2"/>
  <c r="W287752" i="2"/>
  <c r="W287753" i="2"/>
  <c r="W287754" i="2"/>
  <c r="W287755" i="2"/>
  <c r="W287756" i="2"/>
  <c r="W287757" i="2"/>
  <c r="W287758" i="2"/>
  <c r="W287759" i="2"/>
  <c r="W287760" i="2"/>
  <c r="W287761" i="2"/>
  <c r="W287762" i="2"/>
  <c r="W287763" i="2"/>
  <c r="W287764" i="2"/>
  <c r="W287765" i="2"/>
  <c r="W287766" i="2"/>
  <c r="W287767" i="2"/>
  <c r="W287768" i="2"/>
  <c r="W287769" i="2"/>
  <c r="W287770" i="2"/>
  <c r="W287771" i="2"/>
  <c r="W287772" i="2"/>
  <c r="W287773" i="2"/>
  <c r="W287774" i="2"/>
  <c r="W287775" i="2"/>
  <c r="W287776" i="2"/>
  <c r="W287777" i="2"/>
  <c r="W287778" i="2"/>
  <c r="W287779" i="2"/>
  <c r="W287780" i="2"/>
  <c r="W287781" i="2"/>
  <c r="W287782" i="2"/>
  <c r="W287783" i="2"/>
  <c r="W287784" i="2"/>
  <c r="W287785" i="2"/>
  <c r="W287786" i="2"/>
  <c r="W287787" i="2"/>
  <c r="W287788" i="2"/>
  <c r="W287789" i="2"/>
  <c r="W287790" i="2"/>
  <c r="W287791" i="2"/>
  <c r="W287792" i="2"/>
  <c r="W287793" i="2"/>
  <c r="W287794" i="2"/>
  <c r="W287795" i="2"/>
  <c r="W287796" i="2"/>
  <c r="W287797" i="2"/>
  <c r="W287798" i="2"/>
  <c r="W287799" i="2"/>
  <c r="W287800" i="2"/>
  <c r="W287801" i="2"/>
  <c r="W287802" i="2"/>
  <c r="W287803" i="2"/>
  <c r="W287804" i="2"/>
  <c r="W287805" i="2"/>
  <c r="W287806" i="2"/>
  <c r="W287807" i="2"/>
  <c r="W287808" i="2"/>
  <c r="W287809" i="2"/>
  <c r="W287810" i="2"/>
  <c r="W287811" i="2"/>
  <c r="W287812" i="2"/>
  <c r="W287813" i="2"/>
  <c r="W287814" i="2"/>
  <c r="W287815" i="2"/>
  <c r="W287816" i="2"/>
  <c r="W287817" i="2"/>
  <c r="W287818" i="2"/>
  <c r="W287819" i="2"/>
  <c r="W287820" i="2"/>
  <c r="W287821" i="2"/>
  <c r="W287822" i="2"/>
  <c r="W287823" i="2"/>
  <c r="W287824" i="2"/>
  <c r="W287825" i="2"/>
  <c r="W287826" i="2"/>
  <c r="W287827" i="2"/>
  <c r="W287828" i="2"/>
  <c r="W287829" i="2"/>
  <c r="W287830" i="2"/>
  <c r="W287831" i="2"/>
  <c r="W287832" i="2"/>
  <c r="W287833" i="2"/>
  <c r="W287834" i="2"/>
  <c r="W287835" i="2"/>
  <c r="W287836" i="2"/>
  <c r="W287837" i="2"/>
  <c r="W287838" i="2"/>
  <c r="W287839" i="2"/>
  <c r="W287840" i="2"/>
  <c r="W287841" i="2"/>
  <c r="W287842" i="2"/>
  <c r="W287843" i="2"/>
  <c r="W287844" i="2"/>
  <c r="W287845" i="2"/>
  <c r="W287846" i="2"/>
  <c r="W287847" i="2"/>
  <c r="W287848" i="2"/>
  <c r="W287849" i="2"/>
  <c r="W287850" i="2"/>
  <c r="W287851" i="2"/>
  <c r="W287852" i="2"/>
  <c r="W287853" i="2"/>
  <c r="W287854" i="2"/>
  <c r="W287855" i="2"/>
  <c r="W287856" i="2"/>
  <c r="W287857" i="2"/>
  <c r="W287858" i="2"/>
  <c r="W287859" i="2"/>
  <c r="W287860" i="2"/>
  <c r="W287861" i="2"/>
  <c r="W287862" i="2"/>
  <c r="W287863" i="2"/>
  <c r="W287864" i="2"/>
  <c r="W287865" i="2"/>
  <c r="W287866" i="2"/>
  <c r="W287867" i="2"/>
  <c r="W287868" i="2"/>
  <c r="W287869" i="2"/>
  <c r="W287870" i="2"/>
  <c r="W287871" i="2"/>
  <c r="W287872" i="2"/>
  <c r="W287873" i="2"/>
  <c r="W287874" i="2"/>
  <c r="W287875" i="2"/>
  <c r="W287876" i="2"/>
  <c r="W287877" i="2"/>
  <c r="W287878" i="2"/>
  <c r="W287879" i="2"/>
  <c r="W287880" i="2"/>
  <c r="W287881" i="2"/>
  <c r="W287882" i="2"/>
  <c r="W287883" i="2"/>
  <c r="W287884" i="2"/>
  <c r="W287885" i="2"/>
  <c r="W287886" i="2"/>
  <c r="W287887" i="2"/>
  <c r="W287888" i="2"/>
  <c r="W287889" i="2"/>
  <c r="W287890" i="2"/>
  <c r="W287891" i="2"/>
  <c r="W287892" i="2"/>
  <c r="W287893" i="2"/>
  <c r="W287894" i="2"/>
  <c r="W287895" i="2"/>
  <c r="W287896" i="2"/>
  <c r="W287897" i="2"/>
  <c r="W287898" i="2"/>
  <c r="W287899" i="2"/>
  <c r="W287900" i="2"/>
  <c r="W287901" i="2"/>
  <c r="W287902" i="2"/>
  <c r="W287903" i="2"/>
  <c r="W287904" i="2"/>
  <c r="W287905" i="2"/>
  <c r="W287906" i="2"/>
  <c r="W287907" i="2"/>
  <c r="W287908" i="2"/>
  <c r="W287909" i="2"/>
  <c r="W287910" i="2"/>
  <c r="W287911" i="2"/>
  <c r="W287912" i="2"/>
  <c r="W287913" i="2"/>
  <c r="W287914" i="2"/>
  <c r="W287915" i="2"/>
  <c r="W287916" i="2"/>
  <c r="W287917" i="2"/>
  <c r="W287918" i="2"/>
  <c r="W287919" i="2"/>
  <c r="W287920" i="2"/>
  <c r="W287921" i="2"/>
  <c r="W287922" i="2"/>
  <c r="W287923" i="2"/>
  <c r="W287924" i="2"/>
  <c r="W287925" i="2"/>
  <c r="W287926" i="2"/>
  <c r="W287927" i="2"/>
  <c r="W287928" i="2"/>
  <c r="W287929" i="2"/>
  <c r="W287930" i="2"/>
  <c r="W287931" i="2"/>
  <c r="W287932" i="2"/>
  <c r="W287933" i="2"/>
  <c r="W287934" i="2"/>
  <c r="W287935" i="2"/>
  <c r="W287936" i="2"/>
  <c r="W287937" i="2"/>
  <c r="W287938" i="2"/>
  <c r="W287939" i="2"/>
  <c r="W287940" i="2"/>
  <c r="W287941" i="2"/>
  <c r="W287942" i="2"/>
  <c r="W287943" i="2"/>
  <c r="W287944" i="2"/>
  <c r="W287945" i="2"/>
  <c r="W287946" i="2"/>
  <c r="W287947" i="2"/>
  <c r="W287948" i="2"/>
  <c r="W287949" i="2"/>
  <c r="W287950" i="2"/>
  <c r="W287951" i="2"/>
  <c r="W287952" i="2"/>
  <c r="W287953" i="2"/>
  <c r="W287954" i="2"/>
  <c r="W287955" i="2"/>
  <c r="W287956" i="2"/>
  <c r="W287957" i="2"/>
  <c r="W287958" i="2"/>
  <c r="W287959" i="2"/>
  <c r="W287960" i="2"/>
  <c r="W287961" i="2"/>
  <c r="W287962" i="2"/>
  <c r="W287963" i="2"/>
  <c r="W287964" i="2"/>
  <c r="W287965" i="2"/>
  <c r="W287966" i="2"/>
  <c r="W287967" i="2"/>
  <c r="W287968" i="2"/>
  <c r="W287969" i="2"/>
  <c r="W287970" i="2"/>
  <c r="W287971" i="2"/>
  <c r="W287972" i="2"/>
  <c r="W287973" i="2"/>
  <c r="W287974" i="2"/>
  <c r="W287975" i="2"/>
  <c r="W287976" i="2"/>
  <c r="W287977" i="2"/>
  <c r="W287978" i="2"/>
  <c r="W287979" i="2"/>
  <c r="W287980" i="2"/>
  <c r="W287981" i="2"/>
  <c r="W287982" i="2"/>
  <c r="W287983" i="2"/>
  <c r="W287984" i="2"/>
  <c r="W287985" i="2"/>
  <c r="W287986" i="2"/>
  <c r="W287987" i="2"/>
  <c r="W287988" i="2"/>
  <c r="W287989" i="2"/>
  <c r="W287990" i="2"/>
  <c r="W287991" i="2"/>
  <c r="W287992" i="2"/>
  <c r="W287993" i="2"/>
  <c r="W287994" i="2"/>
  <c r="W287995" i="2"/>
  <c r="W287996" i="2"/>
  <c r="W287997" i="2"/>
  <c r="W287998" i="2"/>
  <c r="W287999" i="2"/>
  <c r="W288000" i="2"/>
  <c r="W288001" i="2"/>
  <c r="W288002" i="2"/>
  <c r="W288003" i="2"/>
  <c r="W288004" i="2"/>
  <c r="W288005" i="2"/>
  <c r="W288006" i="2"/>
  <c r="W288007" i="2"/>
  <c r="W288008" i="2"/>
  <c r="W288009" i="2"/>
  <c r="W288010" i="2"/>
  <c r="W288011" i="2"/>
  <c r="W288012" i="2"/>
  <c r="W288013" i="2"/>
  <c r="W288014" i="2"/>
  <c r="W288015" i="2"/>
  <c r="W288016" i="2"/>
  <c r="W288017" i="2"/>
  <c r="W288018" i="2"/>
  <c r="W288019" i="2"/>
  <c r="W288020" i="2"/>
  <c r="W288021" i="2"/>
  <c r="W288022" i="2"/>
  <c r="W288023" i="2"/>
  <c r="W288024" i="2"/>
  <c r="W288025" i="2"/>
  <c r="W288026" i="2"/>
  <c r="W288027" i="2"/>
  <c r="W288028" i="2"/>
  <c r="W288029" i="2"/>
  <c r="W288030" i="2"/>
  <c r="W288031" i="2"/>
  <c r="W288032" i="2"/>
  <c r="W288033" i="2"/>
  <c r="W288034" i="2"/>
  <c r="W288035" i="2"/>
  <c r="W288036" i="2"/>
  <c r="W288037" i="2"/>
  <c r="W288038" i="2"/>
  <c r="W288039" i="2"/>
  <c r="W288040" i="2"/>
  <c r="W288041" i="2"/>
  <c r="W288042" i="2"/>
  <c r="W288043" i="2"/>
  <c r="W288044" i="2"/>
  <c r="W288045" i="2"/>
  <c r="W288046" i="2"/>
  <c r="W288047" i="2"/>
  <c r="W288048" i="2"/>
  <c r="W288049" i="2"/>
  <c r="W288050" i="2"/>
  <c r="W288051" i="2"/>
  <c r="W288052" i="2"/>
  <c r="W288053" i="2"/>
  <c r="W288054" i="2"/>
  <c r="W288055" i="2"/>
  <c r="W288056" i="2"/>
  <c r="W288057" i="2"/>
  <c r="W288058" i="2"/>
  <c r="W288059" i="2"/>
  <c r="W288060" i="2"/>
  <c r="W288061" i="2"/>
  <c r="W288062" i="2"/>
  <c r="W288063" i="2"/>
  <c r="W288064" i="2"/>
  <c r="W288065" i="2"/>
  <c r="W288066" i="2"/>
  <c r="W288067" i="2"/>
  <c r="W288068" i="2"/>
  <c r="W288069" i="2"/>
  <c r="W288070" i="2"/>
  <c r="W288071" i="2"/>
  <c r="W288072" i="2"/>
  <c r="W288073" i="2"/>
  <c r="W288074" i="2"/>
  <c r="W288075" i="2"/>
  <c r="W288076" i="2"/>
  <c r="W288077" i="2"/>
  <c r="W288078" i="2"/>
  <c r="W288079" i="2"/>
  <c r="W288080" i="2"/>
  <c r="W288081" i="2"/>
  <c r="W288082" i="2"/>
  <c r="W288083" i="2"/>
  <c r="W288084" i="2"/>
  <c r="W288085" i="2"/>
  <c r="W288086" i="2"/>
  <c r="W288087" i="2"/>
  <c r="W288088" i="2"/>
  <c r="W288089" i="2"/>
  <c r="W288090" i="2"/>
  <c r="W288091" i="2"/>
  <c r="W288092" i="2"/>
  <c r="W288093" i="2"/>
  <c r="W288094" i="2"/>
  <c r="W288095" i="2"/>
  <c r="W288096" i="2"/>
  <c r="W288097" i="2"/>
  <c r="W288098" i="2"/>
  <c r="W288099" i="2"/>
  <c r="W288100" i="2"/>
  <c r="W288101" i="2"/>
  <c r="W288102" i="2"/>
  <c r="W288103" i="2"/>
  <c r="W288104" i="2"/>
  <c r="W288105" i="2"/>
  <c r="W288106" i="2"/>
  <c r="W288107" i="2"/>
  <c r="W288108" i="2"/>
  <c r="W288109" i="2"/>
  <c r="W288110" i="2"/>
  <c r="W288111" i="2"/>
  <c r="W288112" i="2"/>
  <c r="W288113" i="2"/>
  <c r="W288114" i="2"/>
  <c r="W288115" i="2"/>
  <c r="W288116" i="2"/>
  <c r="W288117" i="2"/>
  <c r="W288118" i="2"/>
  <c r="W288119" i="2"/>
  <c r="W288120" i="2"/>
  <c r="W288121" i="2"/>
  <c r="W288122" i="2"/>
  <c r="W288123" i="2"/>
  <c r="W288124" i="2"/>
  <c r="W288125" i="2"/>
  <c r="W288126" i="2"/>
  <c r="W288127" i="2"/>
  <c r="W288128" i="2"/>
  <c r="W288129" i="2"/>
  <c r="W288130" i="2"/>
  <c r="W288131" i="2"/>
  <c r="W288132" i="2"/>
  <c r="W288133" i="2"/>
  <c r="W288134" i="2"/>
  <c r="W288135" i="2"/>
  <c r="W288136" i="2"/>
  <c r="W288137" i="2"/>
  <c r="W288138" i="2"/>
  <c r="W288139" i="2"/>
  <c r="W288140" i="2"/>
  <c r="W288141" i="2"/>
  <c r="W288142" i="2"/>
  <c r="W288143" i="2"/>
  <c r="W288144" i="2"/>
  <c r="W288145" i="2"/>
  <c r="W288146" i="2"/>
  <c r="W288147" i="2"/>
  <c r="W288148" i="2"/>
  <c r="W288149" i="2"/>
  <c r="W288150" i="2"/>
  <c r="W288151" i="2"/>
  <c r="W288152" i="2"/>
  <c r="W288153" i="2"/>
  <c r="W288154" i="2"/>
  <c r="W288155" i="2"/>
  <c r="W288156" i="2"/>
  <c r="W288157" i="2"/>
  <c r="W288158" i="2"/>
  <c r="W288159" i="2"/>
  <c r="W288160" i="2"/>
  <c r="W288161" i="2"/>
  <c r="W288162" i="2"/>
  <c r="W288163" i="2"/>
  <c r="W288164" i="2"/>
  <c r="W288165" i="2"/>
  <c r="W288166" i="2"/>
  <c r="W288167" i="2"/>
  <c r="W288168" i="2"/>
  <c r="W288169" i="2"/>
  <c r="W288170" i="2"/>
  <c r="W288171" i="2"/>
  <c r="W288172" i="2"/>
  <c r="W288173" i="2"/>
  <c r="W288174" i="2"/>
  <c r="W288175" i="2"/>
  <c r="W288176" i="2"/>
  <c r="W288177" i="2"/>
  <c r="W288178" i="2"/>
  <c r="W288179" i="2"/>
  <c r="W288180" i="2"/>
  <c r="W288181" i="2"/>
  <c r="W288182" i="2"/>
  <c r="W288183" i="2"/>
  <c r="W288184" i="2"/>
  <c r="W288185" i="2"/>
  <c r="W288186" i="2"/>
  <c r="W288187" i="2"/>
  <c r="W288188" i="2"/>
  <c r="W288189" i="2"/>
  <c r="W288190" i="2"/>
  <c r="W288191" i="2"/>
  <c r="W288192" i="2"/>
  <c r="W288193" i="2"/>
  <c r="W288194" i="2"/>
  <c r="W288195" i="2"/>
  <c r="W288196" i="2"/>
  <c r="W288197" i="2"/>
  <c r="W288198" i="2"/>
  <c r="W288199" i="2"/>
  <c r="W288200" i="2"/>
  <c r="W288201" i="2"/>
  <c r="W288202" i="2"/>
  <c r="W288203" i="2"/>
  <c r="W288204" i="2"/>
  <c r="W288205" i="2"/>
  <c r="W288206" i="2"/>
  <c r="W288207" i="2"/>
  <c r="W288208" i="2"/>
  <c r="W288209" i="2"/>
  <c r="W288210" i="2"/>
  <c r="W288211" i="2"/>
  <c r="W288212" i="2"/>
  <c r="W288213" i="2"/>
  <c r="W288214" i="2"/>
  <c r="W288215" i="2"/>
  <c r="W288216" i="2"/>
  <c r="W288217" i="2"/>
  <c r="W288218" i="2"/>
  <c r="W288219" i="2"/>
  <c r="W288220" i="2"/>
  <c r="W288221" i="2"/>
  <c r="W288222" i="2"/>
  <c r="W288223" i="2"/>
  <c r="W288224" i="2"/>
  <c r="W288225" i="2"/>
  <c r="W288226" i="2"/>
  <c r="W288227" i="2"/>
  <c r="W288228" i="2"/>
  <c r="W288229" i="2"/>
  <c r="W288230" i="2"/>
  <c r="W288231" i="2"/>
  <c r="W288232" i="2"/>
  <c r="W288233" i="2"/>
  <c r="W288234" i="2"/>
  <c r="W288235" i="2"/>
  <c r="W288236" i="2"/>
  <c r="W288237" i="2"/>
  <c r="W288238" i="2"/>
  <c r="W288239" i="2"/>
  <c r="W288240" i="2"/>
  <c r="W288241" i="2"/>
  <c r="W288242" i="2"/>
  <c r="W288243" i="2"/>
  <c r="W288244" i="2"/>
  <c r="W288245" i="2"/>
  <c r="W288246" i="2"/>
  <c r="W288247" i="2"/>
  <c r="W288248" i="2"/>
  <c r="W288249" i="2"/>
  <c r="W288250" i="2"/>
  <c r="W288251" i="2"/>
  <c r="W288252" i="2"/>
  <c r="W288253" i="2"/>
  <c r="W288254" i="2"/>
  <c r="W288255" i="2"/>
  <c r="W288256" i="2"/>
  <c r="W288257" i="2"/>
  <c r="W288258" i="2"/>
  <c r="W288259" i="2"/>
  <c r="W288260" i="2"/>
  <c r="W288261" i="2"/>
  <c r="W288262" i="2"/>
  <c r="W288263" i="2"/>
  <c r="W288264" i="2"/>
  <c r="W288265" i="2"/>
  <c r="W288266" i="2"/>
  <c r="W288267" i="2"/>
  <c r="W288268" i="2"/>
  <c r="W288269" i="2"/>
  <c r="W288270" i="2"/>
  <c r="W288271" i="2"/>
  <c r="W288272" i="2"/>
  <c r="W288273" i="2"/>
  <c r="W288274" i="2"/>
  <c r="W288275" i="2"/>
  <c r="W288276" i="2"/>
  <c r="W288277" i="2"/>
  <c r="W288278" i="2"/>
  <c r="W288279" i="2"/>
  <c r="W288280" i="2"/>
  <c r="W288281" i="2"/>
  <c r="W288282" i="2"/>
  <c r="W288283" i="2"/>
  <c r="W288284" i="2"/>
  <c r="W288285" i="2"/>
  <c r="W288286" i="2"/>
  <c r="W288287" i="2"/>
  <c r="W288288" i="2"/>
  <c r="W288289" i="2"/>
  <c r="W288290" i="2"/>
  <c r="W288291" i="2"/>
  <c r="W288292" i="2"/>
  <c r="W288293" i="2"/>
  <c r="W288294" i="2"/>
  <c r="W288295" i="2"/>
  <c r="W288296" i="2"/>
  <c r="W288297" i="2"/>
  <c r="W288298" i="2"/>
  <c r="W288299" i="2"/>
  <c r="W288300" i="2"/>
  <c r="W288301" i="2"/>
  <c r="W288302" i="2"/>
  <c r="W288303" i="2"/>
  <c r="W288304" i="2"/>
  <c r="W288305" i="2"/>
  <c r="W288306" i="2"/>
  <c r="W288307" i="2"/>
  <c r="W288308" i="2"/>
  <c r="W288309" i="2"/>
  <c r="W288310" i="2"/>
  <c r="W288311" i="2"/>
  <c r="W288312" i="2"/>
  <c r="W288313" i="2"/>
  <c r="W288314" i="2"/>
  <c r="W288315" i="2"/>
  <c r="W288316" i="2"/>
  <c r="W288317" i="2"/>
  <c r="W288318" i="2"/>
  <c r="W288319" i="2"/>
  <c r="W288320" i="2"/>
  <c r="W288321" i="2"/>
  <c r="W288322" i="2"/>
  <c r="W288323" i="2"/>
  <c r="W288324" i="2"/>
  <c r="W288325" i="2"/>
  <c r="W288326" i="2"/>
  <c r="W288327" i="2"/>
  <c r="W288328" i="2"/>
  <c r="W288329" i="2"/>
  <c r="W288330" i="2"/>
  <c r="W288331" i="2"/>
  <c r="W288332" i="2"/>
  <c r="W288333" i="2"/>
  <c r="W288334" i="2"/>
  <c r="W288335" i="2"/>
  <c r="W288336" i="2"/>
  <c r="W288337" i="2"/>
  <c r="W288338" i="2"/>
  <c r="W288339" i="2"/>
  <c r="W288340" i="2"/>
  <c r="W288341" i="2"/>
  <c r="W288342" i="2"/>
  <c r="W288343" i="2"/>
  <c r="W288344" i="2"/>
  <c r="W288345" i="2"/>
  <c r="W288346" i="2"/>
  <c r="W288347" i="2"/>
  <c r="W288348" i="2"/>
  <c r="W288349" i="2"/>
  <c r="W288350" i="2"/>
  <c r="W288351" i="2"/>
  <c r="W288352" i="2"/>
  <c r="W288353" i="2"/>
  <c r="W288354" i="2"/>
  <c r="W288355" i="2"/>
  <c r="W288356" i="2"/>
  <c r="W288357" i="2"/>
  <c r="W288358" i="2"/>
  <c r="W288359" i="2"/>
  <c r="W288360" i="2"/>
  <c r="W288361" i="2"/>
  <c r="W288362" i="2"/>
  <c r="W288363" i="2"/>
  <c r="W288364" i="2"/>
  <c r="W288365" i="2"/>
  <c r="W288366" i="2"/>
  <c r="W288367" i="2"/>
  <c r="W288368" i="2"/>
  <c r="W288369" i="2"/>
  <c r="W288370" i="2"/>
  <c r="W288371" i="2"/>
  <c r="W288372" i="2"/>
  <c r="W288373" i="2"/>
  <c r="W288374" i="2"/>
  <c r="W288375" i="2"/>
  <c r="W288376" i="2"/>
  <c r="W288377" i="2"/>
  <c r="W288378" i="2"/>
  <c r="W288379" i="2"/>
  <c r="W288380" i="2"/>
  <c r="W288381" i="2"/>
  <c r="W288382" i="2"/>
  <c r="W288383" i="2"/>
  <c r="W288384" i="2"/>
  <c r="W288385" i="2"/>
  <c r="W288386" i="2"/>
  <c r="W288387" i="2"/>
  <c r="W288388" i="2"/>
  <c r="W288389" i="2"/>
  <c r="W288390" i="2"/>
  <c r="W288391" i="2"/>
  <c r="W288392" i="2"/>
  <c r="W288393" i="2"/>
  <c r="W288394" i="2"/>
  <c r="W288395" i="2"/>
  <c r="W288396" i="2"/>
  <c r="W288397" i="2"/>
  <c r="W288398" i="2"/>
  <c r="W288399" i="2"/>
  <c r="W288400" i="2"/>
  <c r="W288401" i="2"/>
  <c r="W288402" i="2"/>
  <c r="W288403" i="2"/>
  <c r="W288404" i="2"/>
  <c r="W288405" i="2"/>
  <c r="W288406" i="2"/>
  <c r="W288407" i="2"/>
  <c r="W288408" i="2"/>
  <c r="W288409" i="2"/>
  <c r="W288410" i="2"/>
  <c r="W288411" i="2"/>
  <c r="W288412" i="2"/>
  <c r="W288413" i="2"/>
  <c r="W288414" i="2"/>
  <c r="W288415" i="2"/>
  <c r="W288416" i="2"/>
  <c r="W288417" i="2"/>
  <c r="W288418" i="2"/>
  <c r="W288419" i="2"/>
  <c r="W288420" i="2"/>
  <c r="W288421" i="2"/>
  <c r="W288422" i="2"/>
  <c r="W288423" i="2"/>
  <c r="W288424" i="2"/>
  <c r="W288425" i="2"/>
  <c r="W288426" i="2"/>
  <c r="W288427" i="2"/>
  <c r="W288428" i="2"/>
  <c r="W288429" i="2"/>
  <c r="W288430" i="2"/>
  <c r="W288431" i="2"/>
  <c r="W288432" i="2"/>
  <c r="W288433" i="2"/>
  <c r="W288434" i="2"/>
  <c r="W288435" i="2"/>
  <c r="W288436" i="2"/>
  <c r="W288437" i="2"/>
  <c r="W288438" i="2"/>
  <c r="W288439" i="2"/>
  <c r="W288440" i="2"/>
  <c r="W288441" i="2"/>
  <c r="W288442" i="2"/>
  <c r="W288443" i="2"/>
  <c r="W288444" i="2"/>
  <c r="W288445" i="2"/>
  <c r="W288446" i="2"/>
  <c r="W288447" i="2"/>
  <c r="W288448" i="2"/>
  <c r="W288449" i="2"/>
  <c r="W288450" i="2"/>
  <c r="W288451" i="2"/>
  <c r="W288452" i="2"/>
  <c r="W288453" i="2"/>
  <c r="W288454" i="2"/>
  <c r="W288455" i="2"/>
  <c r="W288456" i="2"/>
  <c r="W288457" i="2"/>
  <c r="W288458" i="2"/>
  <c r="W288459" i="2"/>
  <c r="W288460" i="2"/>
  <c r="W288461" i="2"/>
  <c r="W288462" i="2"/>
  <c r="W288463" i="2"/>
  <c r="W288464" i="2"/>
  <c r="W288465" i="2"/>
  <c r="W288466" i="2"/>
  <c r="W288467" i="2"/>
  <c r="W288468" i="2"/>
  <c r="W288469" i="2"/>
  <c r="W288470" i="2"/>
  <c r="W288471" i="2"/>
  <c r="W288472" i="2"/>
  <c r="W288473" i="2"/>
  <c r="W288474" i="2"/>
  <c r="W288475" i="2"/>
  <c r="W288476" i="2"/>
  <c r="W288477" i="2"/>
  <c r="W288478" i="2"/>
  <c r="W288479" i="2"/>
  <c r="W288480" i="2"/>
  <c r="W288481" i="2"/>
  <c r="W288482" i="2"/>
  <c r="W288483" i="2"/>
  <c r="W288484" i="2"/>
  <c r="W288485" i="2"/>
  <c r="W288486" i="2"/>
  <c r="W288487" i="2"/>
  <c r="W288488" i="2"/>
  <c r="W288489" i="2"/>
  <c r="W288490" i="2"/>
  <c r="W288491" i="2"/>
  <c r="W288492" i="2"/>
  <c r="W288493" i="2"/>
  <c r="W288494" i="2"/>
  <c r="W288495" i="2"/>
  <c r="W288496" i="2"/>
  <c r="W288497" i="2"/>
  <c r="W288498" i="2"/>
  <c r="W288499" i="2"/>
  <c r="W288500" i="2"/>
  <c r="W288501" i="2"/>
  <c r="W288502" i="2"/>
  <c r="W288503" i="2"/>
  <c r="W288504" i="2"/>
  <c r="W288505" i="2"/>
  <c r="W288506" i="2"/>
  <c r="W288507" i="2"/>
  <c r="W288508" i="2"/>
  <c r="W288509" i="2"/>
  <c r="W288510" i="2"/>
  <c r="W288511" i="2"/>
  <c r="W288512" i="2"/>
  <c r="W288513" i="2"/>
  <c r="W288514" i="2"/>
  <c r="W288515" i="2"/>
  <c r="W288516" i="2"/>
  <c r="W288517" i="2"/>
  <c r="W288518" i="2"/>
  <c r="W288519" i="2"/>
  <c r="W288520" i="2"/>
  <c r="W288521" i="2"/>
  <c r="W288522" i="2"/>
  <c r="W288523" i="2"/>
  <c r="W288524" i="2"/>
  <c r="W288525" i="2"/>
  <c r="W288526" i="2"/>
  <c r="W288527" i="2"/>
  <c r="W288528" i="2"/>
  <c r="W288529" i="2"/>
  <c r="W288530" i="2"/>
  <c r="W288531" i="2"/>
  <c r="W288532" i="2"/>
  <c r="W288533" i="2"/>
  <c r="W288534" i="2"/>
  <c r="W288535" i="2"/>
  <c r="W288536" i="2"/>
  <c r="W288537" i="2"/>
  <c r="W288538" i="2"/>
  <c r="W288539" i="2"/>
  <c r="W288540" i="2"/>
  <c r="W288541" i="2"/>
  <c r="W288542" i="2"/>
  <c r="W288543" i="2"/>
  <c r="W288544" i="2"/>
  <c r="W288545" i="2"/>
  <c r="W288546" i="2"/>
  <c r="W288547" i="2"/>
  <c r="W288548" i="2"/>
  <c r="W288549" i="2"/>
  <c r="W288550" i="2"/>
  <c r="W288551" i="2"/>
  <c r="W288552" i="2"/>
  <c r="W288553" i="2"/>
  <c r="W288554" i="2"/>
  <c r="W288555" i="2"/>
  <c r="W288556" i="2"/>
  <c r="W288557" i="2"/>
  <c r="W288558" i="2"/>
  <c r="W288559" i="2"/>
  <c r="W288560" i="2"/>
  <c r="W288561" i="2"/>
  <c r="W288562" i="2"/>
  <c r="W288563" i="2"/>
  <c r="W288564" i="2"/>
  <c r="W288565" i="2"/>
  <c r="W288566" i="2"/>
  <c r="W288567" i="2"/>
  <c r="W288568" i="2"/>
  <c r="W288569" i="2"/>
  <c r="W288570" i="2"/>
  <c r="W288571" i="2"/>
  <c r="W288572" i="2"/>
  <c r="W288573" i="2"/>
  <c r="W288574" i="2"/>
  <c r="W288575" i="2"/>
  <c r="W288576" i="2"/>
  <c r="W288577" i="2"/>
  <c r="W288578" i="2"/>
  <c r="W288579" i="2"/>
  <c r="W288580" i="2"/>
  <c r="W288581" i="2"/>
  <c r="W288582" i="2"/>
  <c r="W288583" i="2"/>
  <c r="W288584" i="2"/>
  <c r="W288585" i="2"/>
  <c r="W288586" i="2"/>
  <c r="W288587" i="2"/>
  <c r="W288588" i="2"/>
  <c r="W288589" i="2"/>
  <c r="W288590" i="2"/>
  <c r="W288591" i="2"/>
  <c r="W288592" i="2"/>
  <c r="W288593" i="2"/>
  <c r="W288594" i="2"/>
  <c r="W288595" i="2"/>
  <c r="W288596" i="2"/>
  <c r="W288597" i="2"/>
  <c r="W288598" i="2"/>
  <c r="W288599" i="2"/>
  <c r="W288600" i="2"/>
  <c r="W288601" i="2"/>
  <c r="W288602" i="2"/>
  <c r="W288603" i="2"/>
  <c r="W288604" i="2"/>
  <c r="W288605" i="2"/>
  <c r="W288606" i="2"/>
  <c r="W288607" i="2"/>
  <c r="W288608" i="2"/>
  <c r="W288609" i="2"/>
  <c r="W288610" i="2"/>
  <c r="W288611" i="2"/>
  <c r="W288612" i="2"/>
  <c r="W288613" i="2"/>
  <c r="W288614" i="2"/>
  <c r="W288615" i="2"/>
  <c r="W288616" i="2"/>
  <c r="W288617" i="2"/>
  <c r="W288618" i="2"/>
  <c r="W288619" i="2"/>
  <c r="W288620" i="2"/>
  <c r="W288621" i="2"/>
  <c r="W288622" i="2"/>
  <c r="W288623" i="2"/>
  <c r="W288624" i="2"/>
  <c r="W288625" i="2"/>
  <c r="W288626" i="2"/>
  <c r="W288627" i="2"/>
  <c r="W288628" i="2"/>
  <c r="W288629" i="2"/>
  <c r="W288630" i="2"/>
  <c r="W288631" i="2"/>
  <c r="W288632" i="2"/>
  <c r="W288633" i="2"/>
  <c r="W288634" i="2"/>
  <c r="W288635" i="2"/>
  <c r="W288636" i="2"/>
  <c r="W288637" i="2"/>
  <c r="W288638" i="2"/>
  <c r="W288639" i="2"/>
  <c r="W288640" i="2"/>
  <c r="W288641" i="2"/>
  <c r="W288642" i="2"/>
  <c r="W288643" i="2"/>
  <c r="W288644" i="2"/>
  <c r="W288645" i="2"/>
  <c r="W288646" i="2"/>
  <c r="W288647" i="2"/>
  <c r="W288648" i="2"/>
  <c r="W288649" i="2"/>
  <c r="W288650" i="2"/>
  <c r="W288651" i="2"/>
  <c r="W288652" i="2"/>
  <c r="W288653" i="2"/>
  <c r="W288654" i="2"/>
  <c r="W288655" i="2"/>
  <c r="W288656" i="2"/>
  <c r="W288657" i="2"/>
  <c r="W288658" i="2"/>
  <c r="W288659" i="2"/>
  <c r="W288660" i="2"/>
  <c r="W288661" i="2"/>
  <c r="W288662" i="2"/>
  <c r="W288663" i="2"/>
  <c r="W288664" i="2"/>
  <c r="W288665" i="2"/>
  <c r="W288666" i="2"/>
  <c r="W288667" i="2"/>
  <c r="W288668" i="2"/>
  <c r="W288669" i="2"/>
  <c r="W288670" i="2"/>
  <c r="W288671" i="2"/>
  <c r="W288672" i="2"/>
  <c r="W288673" i="2"/>
  <c r="W288674" i="2"/>
  <c r="W288675" i="2"/>
  <c r="W288676" i="2"/>
  <c r="W288677" i="2"/>
  <c r="W288678" i="2"/>
  <c r="W288679" i="2"/>
  <c r="W288680" i="2"/>
  <c r="W288681" i="2"/>
  <c r="W288682" i="2"/>
  <c r="W288683" i="2"/>
  <c r="W288684" i="2"/>
  <c r="W288685" i="2"/>
  <c r="W288686" i="2"/>
  <c r="W288687" i="2"/>
  <c r="W288688" i="2"/>
  <c r="W288689" i="2"/>
  <c r="W288690" i="2"/>
  <c r="W288691" i="2"/>
  <c r="W288692" i="2"/>
  <c r="W288693" i="2"/>
  <c r="W288694" i="2"/>
  <c r="W288695" i="2"/>
  <c r="W288696" i="2"/>
  <c r="W288697" i="2"/>
  <c r="W288698" i="2"/>
  <c r="W288699" i="2"/>
  <c r="W288700" i="2"/>
  <c r="W288701" i="2"/>
  <c r="W288702" i="2"/>
  <c r="W288703" i="2"/>
  <c r="W288704" i="2"/>
  <c r="W288705" i="2"/>
  <c r="W288706" i="2"/>
  <c r="W288707" i="2"/>
  <c r="W288708" i="2"/>
  <c r="W288709" i="2"/>
  <c r="W288710" i="2"/>
  <c r="W288711" i="2"/>
  <c r="W288712" i="2"/>
  <c r="W288713" i="2"/>
  <c r="W288714" i="2"/>
  <c r="W288715" i="2"/>
  <c r="W288716" i="2"/>
  <c r="W288717" i="2"/>
  <c r="W288718" i="2"/>
  <c r="W288719" i="2"/>
  <c r="W288720" i="2"/>
  <c r="W288721" i="2"/>
  <c r="W288722" i="2"/>
  <c r="W288723" i="2"/>
  <c r="W288724" i="2"/>
  <c r="W288725" i="2"/>
  <c r="W288726" i="2"/>
  <c r="W288727" i="2"/>
  <c r="W288728" i="2"/>
  <c r="W288729" i="2"/>
  <c r="W288730" i="2"/>
  <c r="W288731" i="2"/>
  <c r="W288732" i="2"/>
  <c r="W288733" i="2"/>
  <c r="W288734" i="2"/>
  <c r="W288735" i="2"/>
  <c r="W288736" i="2"/>
  <c r="W288737" i="2"/>
  <c r="W288738" i="2"/>
  <c r="W288739" i="2"/>
  <c r="W288740" i="2"/>
  <c r="W288741" i="2"/>
  <c r="W288742" i="2"/>
  <c r="W288743" i="2"/>
  <c r="W288744" i="2"/>
  <c r="W288745" i="2"/>
  <c r="W288746" i="2"/>
  <c r="W288747" i="2"/>
  <c r="W288748" i="2"/>
  <c r="W288749" i="2"/>
  <c r="W288750" i="2"/>
  <c r="W288751" i="2"/>
  <c r="W288752" i="2"/>
  <c r="W288753" i="2"/>
  <c r="W288754" i="2"/>
  <c r="W288755" i="2"/>
  <c r="W288756" i="2"/>
  <c r="W288757" i="2"/>
  <c r="W288758" i="2"/>
  <c r="W288759" i="2"/>
  <c r="W288760" i="2"/>
  <c r="W288761" i="2"/>
  <c r="W288762" i="2"/>
  <c r="W288763" i="2"/>
  <c r="W288764" i="2"/>
  <c r="W288765" i="2"/>
  <c r="W288766" i="2"/>
  <c r="W288767" i="2"/>
  <c r="W288768" i="2"/>
  <c r="W288769" i="2"/>
  <c r="W288770" i="2"/>
  <c r="W288771" i="2"/>
  <c r="W288772" i="2"/>
  <c r="W288773" i="2"/>
  <c r="W288774" i="2"/>
  <c r="W288775" i="2"/>
  <c r="W288776" i="2"/>
  <c r="W288777" i="2"/>
  <c r="W288778" i="2"/>
  <c r="W288779" i="2"/>
  <c r="W288780" i="2"/>
  <c r="W288781" i="2"/>
  <c r="W288782" i="2"/>
  <c r="W288783" i="2"/>
  <c r="W288784" i="2"/>
  <c r="W288785" i="2"/>
  <c r="W288786" i="2"/>
  <c r="W288787" i="2"/>
  <c r="W288788" i="2"/>
  <c r="W288789" i="2"/>
  <c r="W288790" i="2"/>
  <c r="W288791" i="2"/>
  <c r="W288792" i="2"/>
  <c r="W288793" i="2"/>
  <c r="W288794" i="2"/>
  <c r="W288795" i="2"/>
  <c r="W288796" i="2"/>
  <c r="W288797" i="2"/>
  <c r="W288798" i="2"/>
  <c r="W288799" i="2"/>
  <c r="W288800" i="2"/>
  <c r="W288801" i="2"/>
  <c r="W288802" i="2"/>
  <c r="W288803" i="2"/>
  <c r="W288804" i="2"/>
  <c r="W288805" i="2"/>
  <c r="W288806" i="2"/>
  <c r="W288807" i="2"/>
  <c r="W288808" i="2"/>
  <c r="W288809" i="2"/>
  <c r="W288810" i="2"/>
  <c r="W288811" i="2"/>
  <c r="W288812" i="2"/>
  <c r="W288813" i="2"/>
  <c r="W288814" i="2"/>
  <c r="W288815" i="2"/>
  <c r="W288816" i="2"/>
  <c r="W288817" i="2"/>
  <c r="W288818" i="2"/>
  <c r="W288819" i="2"/>
  <c r="W288820" i="2"/>
  <c r="W288821" i="2"/>
  <c r="W288822" i="2"/>
  <c r="W288823" i="2"/>
  <c r="W288824" i="2"/>
  <c r="W288825" i="2"/>
  <c r="W288826" i="2"/>
  <c r="W288827" i="2"/>
  <c r="W288828" i="2"/>
  <c r="W288829" i="2"/>
  <c r="W288830" i="2"/>
  <c r="W288831" i="2"/>
  <c r="W288832" i="2"/>
  <c r="W288833" i="2"/>
  <c r="W288834" i="2"/>
  <c r="W288835" i="2"/>
  <c r="W288836" i="2"/>
  <c r="W288837" i="2"/>
  <c r="W288838" i="2"/>
  <c r="W288839" i="2"/>
  <c r="W288840" i="2"/>
  <c r="W288841" i="2"/>
  <c r="W288842" i="2"/>
  <c r="W288843" i="2"/>
  <c r="W288844" i="2"/>
  <c r="W288845" i="2"/>
  <c r="W288846" i="2"/>
  <c r="W288847" i="2"/>
  <c r="W288848" i="2"/>
  <c r="W288849" i="2"/>
  <c r="W288850" i="2"/>
  <c r="W288851" i="2"/>
  <c r="W288852" i="2"/>
  <c r="W288853" i="2"/>
  <c r="W288854" i="2"/>
  <c r="W288855" i="2"/>
  <c r="W288856" i="2"/>
  <c r="W288857" i="2"/>
  <c r="W288858" i="2"/>
  <c r="W288859" i="2"/>
  <c r="W288860" i="2"/>
  <c r="W288861" i="2"/>
  <c r="W288862" i="2"/>
  <c r="W288863" i="2"/>
  <c r="W288864" i="2"/>
  <c r="W288865" i="2"/>
  <c r="W288866" i="2"/>
  <c r="W288867" i="2"/>
  <c r="W288868" i="2"/>
  <c r="W288869" i="2"/>
  <c r="W288870" i="2"/>
  <c r="W288871" i="2"/>
  <c r="W288872" i="2"/>
  <c r="W288873" i="2"/>
  <c r="W288874" i="2"/>
  <c r="W288875" i="2"/>
  <c r="W288876" i="2"/>
  <c r="W288877" i="2"/>
  <c r="W288878" i="2"/>
  <c r="W288879" i="2"/>
  <c r="W288880" i="2"/>
  <c r="W288881" i="2"/>
  <c r="W288882" i="2"/>
  <c r="W288883" i="2"/>
  <c r="W288884" i="2"/>
  <c r="W288885" i="2"/>
  <c r="W288886" i="2"/>
  <c r="W288887" i="2"/>
  <c r="W288888" i="2"/>
  <c r="W288889" i="2"/>
  <c r="W288890" i="2"/>
  <c r="W288891" i="2"/>
  <c r="W288892" i="2"/>
  <c r="W288893" i="2"/>
  <c r="W288894" i="2"/>
  <c r="W288895" i="2"/>
  <c r="W288896" i="2"/>
  <c r="W288897" i="2"/>
  <c r="W288898" i="2"/>
  <c r="W288899" i="2"/>
  <c r="W288900" i="2"/>
  <c r="W288901" i="2"/>
  <c r="W288902" i="2"/>
  <c r="W288903" i="2"/>
  <c r="W288904" i="2"/>
  <c r="W288905" i="2"/>
  <c r="W288906" i="2"/>
  <c r="W288907" i="2"/>
  <c r="W288908" i="2"/>
  <c r="W288909" i="2"/>
  <c r="W288910" i="2"/>
  <c r="W288911" i="2"/>
  <c r="W288912" i="2"/>
  <c r="W288913" i="2"/>
  <c r="W288914" i="2"/>
  <c r="W288915" i="2"/>
  <c r="W288916" i="2"/>
  <c r="W288917" i="2"/>
  <c r="W288918" i="2"/>
  <c r="W288919" i="2"/>
  <c r="W288920" i="2"/>
  <c r="W288921" i="2"/>
  <c r="W288922" i="2"/>
  <c r="W288923" i="2"/>
  <c r="W288924" i="2"/>
  <c r="W288925" i="2"/>
  <c r="W288926" i="2"/>
  <c r="W288927" i="2"/>
  <c r="W288928" i="2"/>
  <c r="W288929" i="2"/>
  <c r="W288930" i="2"/>
  <c r="W288931" i="2"/>
  <c r="W288932" i="2"/>
  <c r="W288933" i="2"/>
  <c r="W288934" i="2"/>
  <c r="W288935" i="2"/>
  <c r="W288936" i="2"/>
  <c r="W288937" i="2"/>
  <c r="W288938" i="2"/>
  <c r="W288939" i="2"/>
  <c r="W288940" i="2"/>
  <c r="W288941" i="2"/>
  <c r="W288942" i="2"/>
  <c r="W288943" i="2"/>
  <c r="W288944" i="2"/>
  <c r="W288945" i="2"/>
  <c r="W288946" i="2"/>
  <c r="W288947" i="2"/>
  <c r="W288948" i="2"/>
  <c r="W288949" i="2"/>
  <c r="W288950" i="2"/>
  <c r="W288951" i="2"/>
  <c r="W288952" i="2"/>
  <c r="W288953" i="2"/>
  <c r="W288954" i="2"/>
  <c r="W288955" i="2"/>
  <c r="W288956" i="2"/>
  <c r="W288957" i="2"/>
  <c r="W288958" i="2"/>
  <c r="W288959" i="2"/>
  <c r="W288960" i="2"/>
  <c r="W288961" i="2"/>
  <c r="W288962" i="2"/>
  <c r="W288963" i="2"/>
  <c r="W288964" i="2"/>
  <c r="W288965" i="2"/>
  <c r="W288966" i="2"/>
  <c r="W288967" i="2"/>
  <c r="W288968" i="2"/>
  <c r="W288969" i="2"/>
  <c r="W288970" i="2"/>
  <c r="W288971" i="2"/>
  <c r="W288972" i="2"/>
  <c r="W288973" i="2"/>
  <c r="W288974" i="2"/>
  <c r="W288975" i="2"/>
  <c r="W288976" i="2"/>
  <c r="W288977" i="2"/>
  <c r="W288978" i="2"/>
  <c r="W288979" i="2"/>
  <c r="W288980" i="2"/>
  <c r="W288981" i="2"/>
  <c r="W288982" i="2"/>
  <c r="W288983" i="2"/>
  <c r="W288984" i="2"/>
  <c r="W288985" i="2"/>
  <c r="W288986" i="2"/>
  <c r="W288987" i="2"/>
  <c r="W288988" i="2"/>
  <c r="W288989" i="2"/>
  <c r="W288990" i="2"/>
  <c r="W288991" i="2"/>
  <c r="W288992" i="2"/>
  <c r="W288993" i="2"/>
  <c r="W288994" i="2"/>
  <c r="W288995" i="2"/>
  <c r="W288996" i="2"/>
  <c r="W288997" i="2"/>
  <c r="W288998" i="2"/>
  <c r="W288999" i="2"/>
  <c r="W289000" i="2"/>
  <c r="W289001" i="2"/>
  <c r="W289002" i="2"/>
  <c r="W289003" i="2"/>
  <c r="W289004" i="2"/>
  <c r="W289005" i="2"/>
  <c r="W289006" i="2"/>
  <c r="W289007" i="2"/>
  <c r="W289008" i="2"/>
  <c r="W289009" i="2"/>
  <c r="W289010" i="2"/>
  <c r="W289011" i="2"/>
  <c r="W289012" i="2"/>
  <c r="W289013" i="2"/>
  <c r="W289014" i="2"/>
  <c r="W289015" i="2"/>
  <c r="W289016" i="2"/>
  <c r="W289017" i="2"/>
  <c r="W289018" i="2"/>
  <c r="W289019" i="2"/>
  <c r="W289020" i="2"/>
  <c r="W289021" i="2"/>
  <c r="W289022" i="2"/>
  <c r="W289023" i="2"/>
  <c r="W289024" i="2"/>
  <c r="W289025" i="2"/>
  <c r="W289026" i="2"/>
  <c r="W289027" i="2"/>
  <c r="W289028" i="2"/>
  <c r="W289029" i="2"/>
  <c r="W289030" i="2"/>
  <c r="W289031" i="2"/>
  <c r="W289032" i="2"/>
  <c r="W289033" i="2"/>
  <c r="W289034" i="2"/>
  <c r="W289035" i="2"/>
  <c r="W289036" i="2"/>
  <c r="W289037" i="2"/>
  <c r="W289038" i="2"/>
  <c r="W289039" i="2"/>
  <c r="W289040" i="2"/>
  <c r="W289041" i="2"/>
  <c r="W289042" i="2"/>
  <c r="W289043" i="2"/>
  <c r="W289044" i="2"/>
  <c r="W289045" i="2"/>
  <c r="W289046" i="2"/>
  <c r="W289047" i="2"/>
  <c r="W289048" i="2"/>
  <c r="W289049" i="2"/>
  <c r="W289050" i="2"/>
  <c r="W289051" i="2"/>
  <c r="W289052" i="2"/>
  <c r="W289053" i="2"/>
  <c r="W289054" i="2"/>
  <c r="W289055" i="2"/>
  <c r="W289056" i="2"/>
  <c r="W289057" i="2"/>
  <c r="W289058" i="2"/>
  <c r="W289059" i="2"/>
  <c r="W289060" i="2"/>
  <c r="W289061" i="2"/>
  <c r="W289062" i="2"/>
  <c r="W289063" i="2"/>
  <c r="W289064" i="2"/>
  <c r="W289065" i="2"/>
  <c r="W289066" i="2"/>
  <c r="W289067" i="2"/>
  <c r="W289068" i="2"/>
  <c r="W289069" i="2"/>
  <c r="W289070" i="2"/>
  <c r="W289071" i="2"/>
  <c r="W289072" i="2"/>
  <c r="W289073" i="2"/>
  <c r="W289074" i="2"/>
  <c r="W289075" i="2"/>
  <c r="W289076" i="2"/>
  <c r="W289077" i="2"/>
  <c r="W289078" i="2"/>
  <c r="W289079" i="2"/>
  <c r="W289080" i="2"/>
  <c r="W289081" i="2"/>
  <c r="W289082" i="2"/>
  <c r="W289083" i="2"/>
  <c r="W289084" i="2"/>
  <c r="W289085" i="2"/>
  <c r="W289086" i="2"/>
  <c r="W289087" i="2"/>
  <c r="W289088" i="2"/>
  <c r="W289089" i="2"/>
  <c r="W289090" i="2"/>
  <c r="W289091" i="2"/>
  <c r="W289092" i="2"/>
  <c r="W289093" i="2"/>
  <c r="W289094" i="2"/>
  <c r="W289095" i="2"/>
  <c r="W289096" i="2"/>
  <c r="W289097" i="2"/>
  <c r="W289098" i="2"/>
  <c r="W289099" i="2"/>
  <c r="W289100" i="2"/>
  <c r="W289101" i="2"/>
  <c r="W289102" i="2"/>
  <c r="W289103" i="2"/>
  <c r="W289104" i="2"/>
  <c r="W289105" i="2"/>
  <c r="W289106" i="2"/>
  <c r="W289107" i="2"/>
  <c r="W289108" i="2"/>
  <c r="W289109" i="2"/>
  <c r="W289110" i="2"/>
  <c r="W289111" i="2"/>
  <c r="W289112" i="2"/>
  <c r="W289113" i="2"/>
  <c r="W289114" i="2"/>
  <c r="W289115" i="2"/>
  <c r="W289116" i="2"/>
  <c r="W289117" i="2"/>
  <c r="W289118" i="2"/>
  <c r="W289119" i="2"/>
  <c r="W289120" i="2"/>
  <c r="W289121" i="2"/>
  <c r="W289122" i="2"/>
  <c r="W289123" i="2"/>
  <c r="W289124" i="2"/>
  <c r="W289125" i="2"/>
  <c r="W289126" i="2"/>
  <c r="W289127" i="2"/>
  <c r="W289128" i="2"/>
  <c r="W289129" i="2"/>
  <c r="W289130" i="2"/>
  <c r="W289131" i="2"/>
  <c r="W289132" i="2"/>
  <c r="W289133" i="2"/>
  <c r="W289134" i="2"/>
  <c r="W289135" i="2"/>
  <c r="W289136" i="2"/>
  <c r="W289137" i="2"/>
  <c r="W289138" i="2"/>
  <c r="W289139" i="2"/>
  <c r="W289140" i="2"/>
  <c r="W289141" i="2"/>
  <c r="W289142" i="2"/>
  <c r="W289143" i="2"/>
  <c r="W289144" i="2"/>
  <c r="W289145" i="2"/>
  <c r="W289146" i="2"/>
  <c r="W289147" i="2"/>
  <c r="W289148" i="2"/>
  <c r="W289149" i="2"/>
  <c r="W289150" i="2"/>
  <c r="W289151" i="2"/>
  <c r="W289152" i="2"/>
  <c r="W289153" i="2"/>
  <c r="W289154" i="2"/>
  <c r="W289155" i="2"/>
  <c r="W289156" i="2"/>
  <c r="W289157" i="2"/>
  <c r="W289158" i="2"/>
  <c r="W289159" i="2"/>
  <c r="W289160" i="2"/>
  <c r="W289161" i="2"/>
  <c r="W289162" i="2"/>
  <c r="W289163" i="2"/>
  <c r="W289164" i="2"/>
  <c r="W289165" i="2"/>
  <c r="W289166" i="2"/>
  <c r="W289167" i="2"/>
  <c r="W289168" i="2"/>
  <c r="W289169" i="2"/>
  <c r="W289170" i="2"/>
  <c r="W289171" i="2"/>
  <c r="W289172" i="2"/>
  <c r="W289173" i="2"/>
  <c r="W289174" i="2"/>
  <c r="W289175" i="2"/>
  <c r="W289176" i="2"/>
  <c r="W289177" i="2"/>
  <c r="W289178" i="2"/>
  <c r="W289179" i="2"/>
  <c r="W289180" i="2"/>
  <c r="W289181" i="2"/>
  <c r="W289182" i="2"/>
  <c r="W289183" i="2"/>
  <c r="W289184" i="2"/>
  <c r="W289185" i="2"/>
  <c r="W289186" i="2"/>
  <c r="W289187" i="2"/>
  <c r="W289188" i="2"/>
  <c r="W289189" i="2"/>
  <c r="W289190" i="2"/>
  <c r="W289191" i="2"/>
  <c r="W289192" i="2"/>
  <c r="W289193" i="2"/>
  <c r="W289194" i="2"/>
  <c r="W289195" i="2"/>
  <c r="W289196" i="2"/>
  <c r="W289197" i="2"/>
  <c r="W289198" i="2"/>
  <c r="W289199" i="2"/>
  <c r="W289200" i="2"/>
  <c r="W289201" i="2"/>
  <c r="W289202" i="2"/>
  <c r="W289203" i="2"/>
  <c r="W289204" i="2"/>
  <c r="W289205" i="2"/>
  <c r="W289206" i="2"/>
  <c r="W289207" i="2"/>
  <c r="W289208" i="2"/>
  <c r="W289209" i="2"/>
  <c r="W289210" i="2"/>
  <c r="W289211" i="2"/>
  <c r="W289212" i="2"/>
  <c r="W289213" i="2"/>
  <c r="W289214" i="2"/>
  <c r="W289215" i="2"/>
  <c r="W289216" i="2"/>
  <c r="W289217" i="2"/>
  <c r="W289218" i="2"/>
  <c r="W289219" i="2"/>
  <c r="W289220" i="2"/>
  <c r="W289221" i="2"/>
  <c r="W289222" i="2"/>
  <c r="W289223" i="2"/>
  <c r="W289224" i="2"/>
  <c r="W289225" i="2"/>
  <c r="W289226" i="2"/>
  <c r="W289227" i="2"/>
  <c r="W289228" i="2"/>
  <c r="W289229" i="2"/>
  <c r="W289230" i="2"/>
  <c r="W289231" i="2"/>
  <c r="W289232" i="2"/>
  <c r="W289233" i="2"/>
  <c r="W289234" i="2"/>
  <c r="W289235" i="2"/>
  <c r="W289236" i="2"/>
  <c r="W289237" i="2"/>
  <c r="W289238" i="2"/>
  <c r="W289239" i="2"/>
  <c r="W289240" i="2"/>
  <c r="W289241" i="2"/>
  <c r="W289242" i="2"/>
  <c r="W289243" i="2"/>
  <c r="W289244" i="2"/>
  <c r="W289245" i="2"/>
  <c r="W289246" i="2"/>
  <c r="W289247" i="2"/>
  <c r="W289248" i="2"/>
  <c r="W289249" i="2"/>
  <c r="W289250" i="2"/>
  <c r="W289251" i="2"/>
  <c r="W289252" i="2"/>
  <c r="W289253" i="2"/>
  <c r="W289254" i="2"/>
  <c r="W289255" i="2"/>
  <c r="W289256" i="2"/>
  <c r="W289257" i="2"/>
  <c r="W289258" i="2"/>
  <c r="W289259" i="2"/>
  <c r="W289260" i="2"/>
  <c r="W289261" i="2"/>
  <c r="W289262" i="2"/>
  <c r="W289263" i="2"/>
  <c r="W289264" i="2"/>
  <c r="W289265" i="2"/>
  <c r="W289266" i="2"/>
  <c r="W289267" i="2"/>
  <c r="W289268" i="2"/>
  <c r="W289269" i="2"/>
  <c r="W289270" i="2"/>
  <c r="W289271" i="2"/>
  <c r="W289272" i="2"/>
  <c r="W289273" i="2"/>
  <c r="W289274" i="2"/>
  <c r="W289275" i="2"/>
  <c r="W289276" i="2"/>
  <c r="W289277" i="2"/>
  <c r="W289278" i="2"/>
  <c r="W289279" i="2"/>
  <c r="W289280" i="2"/>
  <c r="W289281" i="2"/>
  <c r="W289282" i="2"/>
  <c r="W289283" i="2"/>
  <c r="W289284" i="2"/>
  <c r="W289285" i="2"/>
  <c r="W289286" i="2"/>
  <c r="W289287" i="2"/>
  <c r="W289288" i="2"/>
  <c r="W289289" i="2"/>
  <c r="W289290" i="2"/>
  <c r="W289291" i="2"/>
  <c r="W289292" i="2"/>
  <c r="W289293" i="2"/>
  <c r="W289294" i="2"/>
  <c r="W289295" i="2"/>
  <c r="W289296" i="2"/>
  <c r="W289297" i="2"/>
  <c r="W289298" i="2"/>
  <c r="W289299" i="2"/>
  <c r="W289300" i="2"/>
  <c r="W289301" i="2"/>
  <c r="W289302" i="2"/>
  <c r="W289303" i="2"/>
  <c r="W289304" i="2"/>
  <c r="W289305" i="2"/>
  <c r="W289306" i="2"/>
  <c r="W289307" i="2"/>
  <c r="W289308" i="2"/>
  <c r="W289309" i="2"/>
  <c r="W289310" i="2"/>
  <c r="W289311" i="2"/>
  <c r="W289312" i="2"/>
  <c r="W289313" i="2"/>
  <c r="W289314" i="2"/>
  <c r="W289315" i="2"/>
  <c r="W289316" i="2"/>
  <c r="W289317" i="2"/>
  <c r="W289318" i="2"/>
  <c r="W289319" i="2"/>
  <c r="W289320" i="2"/>
  <c r="W289321" i="2"/>
  <c r="W289322" i="2"/>
  <c r="W289323" i="2"/>
  <c r="W289324" i="2"/>
  <c r="W289325" i="2"/>
  <c r="W289326" i="2"/>
  <c r="W289327" i="2"/>
  <c r="W289328" i="2"/>
  <c r="W289329" i="2"/>
  <c r="W289330" i="2"/>
  <c r="W289331" i="2"/>
  <c r="W289332" i="2"/>
  <c r="W289333" i="2"/>
  <c r="W289334" i="2"/>
  <c r="W289335" i="2"/>
  <c r="W289336" i="2"/>
  <c r="W289337" i="2"/>
  <c r="W289338" i="2"/>
  <c r="W289339" i="2"/>
  <c r="W289340" i="2"/>
  <c r="W289341" i="2"/>
  <c r="W289342" i="2"/>
  <c r="W289343" i="2"/>
  <c r="W289344" i="2"/>
  <c r="W289345" i="2"/>
  <c r="W289346" i="2"/>
  <c r="W289347" i="2"/>
  <c r="W289348" i="2"/>
  <c r="W289349" i="2"/>
  <c r="W289350" i="2"/>
  <c r="W289351" i="2"/>
  <c r="W289352" i="2"/>
  <c r="W289353" i="2"/>
  <c r="W289354" i="2"/>
  <c r="W289355" i="2"/>
  <c r="W289356" i="2"/>
  <c r="W289357" i="2"/>
  <c r="W289358" i="2"/>
  <c r="W289359" i="2"/>
  <c r="W289360" i="2"/>
  <c r="W289361" i="2"/>
  <c r="W289362" i="2"/>
  <c r="W289363" i="2"/>
  <c r="W289364" i="2"/>
  <c r="W289365" i="2"/>
  <c r="W289366" i="2"/>
  <c r="W289367" i="2"/>
  <c r="W289368" i="2"/>
  <c r="W289369" i="2"/>
  <c r="W289370" i="2"/>
  <c r="W289371" i="2"/>
  <c r="W289372" i="2"/>
  <c r="W289373" i="2"/>
  <c r="W289374" i="2"/>
  <c r="W289375" i="2"/>
  <c r="W289376" i="2"/>
  <c r="W289377" i="2"/>
  <c r="W289378" i="2"/>
  <c r="W289379" i="2"/>
  <c r="W289380" i="2"/>
  <c r="W289381" i="2"/>
  <c r="W289382" i="2"/>
  <c r="W289383" i="2"/>
  <c r="W289384" i="2"/>
  <c r="W289385" i="2"/>
  <c r="W289386" i="2"/>
  <c r="W289387" i="2"/>
  <c r="W289388" i="2"/>
  <c r="W289389" i="2"/>
  <c r="W289390" i="2"/>
  <c r="W289391" i="2"/>
  <c r="W289392" i="2"/>
  <c r="W289393" i="2"/>
  <c r="W289394" i="2"/>
  <c r="W289395" i="2"/>
  <c r="W289396" i="2"/>
  <c r="W289397" i="2"/>
  <c r="W289398" i="2"/>
  <c r="W289399" i="2"/>
  <c r="W289400" i="2"/>
  <c r="W289401" i="2"/>
  <c r="W289402" i="2"/>
  <c r="W289403" i="2"/>
  <c r="W289404" i="2"/>
  <c r="W289405" i="2"/>
  <c r="W289406" i="2"/>
  <c r="W289407" i="2"/>
  <c r="W289408" i="2"/>
  <c r="W289409" i="2"/>
  <c r="W289410" i="2"/>
  <c r="W289411" i="2"/>
  <c r="W289412" i="2"/>
  <c r="W289413" i="2"/>
  <c r="W289414" i="2"/>
  <c r="W289415" i="2"/>
  <c r="W289416" i="2"/>
  <c r="W289417" i="2"/>
  <c r="W289418" i="2"/>
  <c r="W289419" i="2"/>
  <c r="W289420" i="2"/>
  <c r="W289421" i="2"/>
  <c r="W289422" i="2"/>
  <c r="W289423" i="2"/>
  <c r="W289424" i="2"/>
  <c r="W289425" i="2"/>
  <c r="W289426" i="2"/>
  <c r="W289427" i="2"/>
  <c r="W289428" i="2"/>
  <c r="W289429" i="2"/>
  <c r="W289430" i="2"/>
  <c r="W289431" i="2"/>
  <c r="W289432" i="2"/>
  <c r="W289433" i="2"/>
  <c r="W289434" i="2"/>
  <c r="W289435" i="2"/>
  <c r="W289436" i="2"/>
  <c r="W289437" i="2"/>
  <c r="W289438" i="2"/>
  <c r="W289439" i="2"/>
  <c r="W289440" i="2"/>
  <c r="W289441" i="2"/>
  <c r="W289442" i="2"/>
  <c r="W289443" i="2"/>
  <c r="W289444" i="2"/>
  <c r="W289445" i="2"/>
  <c r="W289446" i="2"/>
  <c r="W289447" i="2"/>
  <c r="W289448" i="2"/>
  <c r="W289449" i="2"/>
  <c r="W289450" i="2"/>
  <c r="W289451" i="2"/>
  <c r="W289452" i="2"/>
  <c r="W289453" i="2"/>
  <c r="W289454" i="2"/>
  <c r="W289455" i="2"/>
  <c r="W289456" i="2"/>
  <c r="W289457" i="2"/>
  <c r="W289458" i="2"/>
  <c r="W289459" i="2"/>
  <c r="W289460" i="2"/>
  <c r="W289461" i="2"/>
  <c r="W289462" i="2"/>
  <c r="W289463" i="2"/>
  <c r="W289464" i="2"/>
  <c r="W289465" i="2"/>
  <c r="W289466" i="2"/>
  <c r="W289467" i="2"/>
  <c r="W289468" i="2"/>
  <c r="W289469" i="2"/>
  <c r="W289470" i="2"/>
  <c r="W289471" i="2"/>
  <c r="W289472" i="2"/>
  <c r="W289473" i="2"/>
  <c r="W289474" i="2"/>
  <c r="W289475" i="2"/>
  <c r="W289476" i="2"/>
  <c r="W289477" i="2"/>
  <c r="W289478" i="2"/>
  <c r="W289479" i="2"/>
  <c r="W289480" i="2"/>
  <c r="W289481" i="2"/>
  <c r="W289482" i="2"/>
  <c r="W289483" i="2"/>
  <c r="W289484" i="2"/>
  <c r="W289485" i="2"/>
  <c r="W289486" i="2"/>
  <c r="W289487" i="2"/>
  <c r="W289488" i="2"/>
  <c r="W289489" i="2"/>
  <c r="W289490" i="2"/>
  <c r="W289491" i="2"/>
  <c r="W289492" i="2"/>
  <c r="W289493" i="2"/>
  <c r="W289494" i="2"/>
  <c r="W289495" i="2"/>
  <c r="W289496" i="2"/>
  <c r="W289497" i="2"/>
  <c r="W289498" i="2"/>
  <c r="W289499" i="2"/>
  <c r="W289500" i="2"/>
  <c r="W289501" i="2"/>
  <c r="W289502" i="2"/>
  <c r="W289503" i="2"/>
  <c r="W289504" i="2"/>
  <c r="W289505" i="2"/>
  <c r="W289506" i="2"/>
  <c r="W289507" i="2"/>
  <c r="W289508" i="2"/>
  <c r="W289509" i="2"/>
  <c r="W289510" i="2"/>
  <c r="W289511" i="2"/>
  <c r="W289512" i="2"/>
  <c r="W289513" i="2"/>
  <c r="W289514" i="2"/>
  <c r="W289515" i="2"/>
  <c r="W289516" i="2"/>
  <c r="W289517" i="2"/>
  <c r="W289518" i="2"/>
  <c r="W289519" i="2"/>
  <c r="W289520" i="2"/>
  <c r="W289521" i="2"/>
  <c r="W289522" i="2"/>
  <c r="W289523" i="2"/>
  <c r="W289524" i="2"/>
  <c r="W289525" i="2"/>
  <c r="W289526" i="2"/>
  <c r="W289527" i="2"/>
  <c r="W289528" i="2"/>
  <c r="W289529" i="2"/>
  <c r="W289530" i="2"/>
  <c r="W289531" i="2"/>
  <c r="W289532" i="2"/>
  <c r="W289533" i="2"/>
  <c r="W289534" i="2"/>
  <c r="W289535" i="2"/>
  <c r="W289536" i="2"/>
  <c r="W289537" i="2"/>
  <c r="W289538" i="2"/>
  <c r="W289539" i="2"/>
  <c r="W289540" i="2"/>
  <c r="W289541" i="2"/>
  <c r="W289542" i="2"/>
  <c r="W289543" i="2"/>
  <c r="W289544" i="2"/>
  <c r="W289545" i="2"/>
  <c r="W289546" i="2"/>
  <c r="W289547" i="2"/>
  <c r="W289548" i="2"/>
  <c r="W289549" i="2"/>
  <c r="W289550" i="2"/>
  <c r="W289551" i="2"/>
  <c r="W289552" i="2"/>
  <c r="W289553" i="2"/>
  <c r="W289554" i="2"/>
  <c r="W289555" i="2"/>
  <c r="W289556" i="2"/>
  <c r="W289557" i="2"/>
  <c r="W289558" i="2"/>
  <c r="W289559" i="2"/>
  <c r="W289560" i="2"/>
  <c r="W289561" i="2"/>
  <c r="W289562" i="2"/>
  <c r="W289563" i="2"/>
  <c r="W289564" i="2"/>
  <c r="W289565" i="2"/>
  <c r="W289566" i="2"/>
  <c r="W289567" i="2"/>
  <c r="W289568" i="2"/>
  <c r="W289569" i="2"/>
  <c r="W289570" i="2"/>
  <c r="W289571" i="2"/>
  <c r="W289572" i="2"/>
  <c r="W289573" i="2"/>
  <c r="W289574" i="2"/>
  <c r="W289575" i="2"/>
  <c r="W289576" i="2"/>
  <c r="W289577" i="2"/>
  <c r="W289578" i="2"/>
  <c r="W289579" i="2"/>
  <c r="W289580" i="2"/>
  <c r="W289581" i="2"/>
  <c r="W289582" i="2"/>
  <c r="W289583" i="2"/>
  <c r="W289584" i="2"/>
  <c r="W289585" i="2"/>
  <c r="W289586" i="2"/>
  <c r="W289587" i="2"/>
  <c r="W289588" i="2"/>
  <c r="W289589" i="2"/>
  <c r="W289590" i="2"/>
  <c r="W289591" i="2"/>
  <c r="W289592" i="2"/>
  <c r="W289593" i="2"/>
  <c r="W289594" i="2"/>
  <c r="W289595" i="2"/>
  <c r="W289596" i="2"/>
  <c r="W289597" i="2"/>
  <c r="W289598" i="2"/>
  <c r="W289599" i="2"/>
  <c r="W289600" i="2"/>
  <c r="W289601" i="2"/>
  <c r="W289602" i="2"/>
  <c r="W289603" i="2"/>
  <c r="W289604" i="2"/>
  <c r="W289605" i="2"/>
  <c r="W289606" i="2"/>
  <c r="W289607" i="2"/>
  <c r="W289608" i="2"/>
  <c r="W289609" i="2"/>
  <c r="W289610" i="2"/>
  <c r="W289611" i="2"/>
  <c r="W289612" i="2"/>
  <c r="W289613" i="2"/>
  <c r="W289614" i="2"/>
  <c r="W289615" i="2"/>
  <c r="W289616" i="2"/>
  <c r="W289617" i="2"/>
  <c r="W289618" i="2"/>
  <c r="W289619" i="2"/>
  <c r="W289620" i="2"/>
  <c r="W289621" i="2"/>
  <c r="W289622" i="2"/>
  <c r="W289623" i="2"/>
  <c r="W289624" i="2"/>
  <c r="W289625" i="2"/>
  <c r="W289626" i="2"/>
  <c r="W289627" i="2"/>
  <c r="W289628" i="2"/>
  <c r="W289629" i="2"/>
  <c r="W289630" i="2"/>
  <c r="W289631" i="2"/>
  <c r="W289632" i="2"/>
  <c r="W289633" i="2"/>
  <c r="W289634" i="2"/>
  <c r="W289635" i="2"/>
  <c r="W289636" i="2"/>
  <c r="W289637" i="2"/>
  <c r="W289638" i="2"/>
  <c r="W289639" i="2"/>
  <c r="W289640" i="2"/>
  <c r="W289641" i="2"/>
  <c r="W289642" i="2"/>
  <c r="W289643" i="2"/>
  <c r="W289644" i="2"/>
  <c r="W289645" i="2"/>
  <c r="W289646" i="2"/>
  <c r="W289647" i="2"/>
  <c r="W289648" i="2"/>
  <c r="W289649" i="2"/>
  <c r="W289650" i="2"/>
  <c r="W289651" i="2"/>
  <c r="W289652" i="2"/>
  <c r="W289653" i="2"/>
  <c r="W289654" i="2"/>
  <c r="W289655" i="2"/>
  <c r="W289656" i="2"/>
  <c r="W289657" i="2"/>
  <c r="W289658" i="2"/>
  <c r="W289659" i="2"/>
  <c r="W289660" i="2"/>
  <c r="W289661" i="2"/>
  <c r="W289662" i="2"/>
  <c r="W289663" i="2"/>
  <c r="W289664" i="2"/>
  <c r="W289665" i="2"/>
  <c r="W289666" i="2"/>
  <c r="W289667" i="2"/>
  <c r="W289668" i="2"/>
  <c r="W289669" i="2"/>
  <c r="W289670" i="2"/>
  <c r="W289671" i="2"/>
  <c r="W289672" i="2"/>
  <c r="W289673" i="2"/>
  <c r="W289674" i="2"/>
  <c r="W289675" i="2"/>
  <c r="W289676" i="2"/>
  <c r="W289677" i="2"/>
  <c r="W289678" i="2"/>
  <c r="W289679" i="2"/>
  <c r="W289680" i="2"/>
  <c r="W289681" i="2"/>
  <c r="W289682" i="2"/>
  <c r="W289683" i="2"/>
  <c r="W289684" i="2"/>
  <c r="W289685" i="2"/>
  <c r="W289686" i="2"/>
  <c r="W289687" i="2"/>
  <c r="W289688" i="2"/>
  <c r="W289689" i="2"/>
  <c r="W289690" i="2"/>
  <c r="W289691" i="2"/>
  <c r="W289692" i="2"/>
  <c r="W289693" i="2"/>
  <c r="W289694" i="2"/>
  <c r="W289695" i="2"/>
  <c r="W289696" i="2"/>
  <c r="W289697" i="2"/>
  <c r="W289698" i="2"/>
  <c r="W289699" i="2"/>
  <c r="W289700" i="2"/>
  <c r="W289701" i="2"/>
  <c r="W289702" i="2"/>
  <c r="W289703" i="2"/>
  <c r="W289704" i="2"/>
  <c r="W289705" i="2"/>
  <c r="W289706" i="2"/>
  <c r="W289707" i="2"/>
  <c r="W289708" i="2"/>
  <c r="W289709" i="2"/>
  <c r="W289710" i="2"/>
  <c r="W289711" i="2"/>
  <c r="W289712" i="2"/>
  <c r="W289713" i="2"/>
  <c r="W289714" i="2"/>
  <c r="W289715" i="2"/>
  <c r="W289716" i="2"/>
  <c r="W289717" i="2"/>
  <c r="W289718" i="2"/>
  <c r="W289719" i="2"/>
  <c r="W289720" i="2"/>
  <c r="W289721" i="2"/>
  <c r="W289722" i="2"/>
  <c r="W289723" i="2"/>
  <c r="W289724" i="2"/>
  <c r="W289725" i="2"/>
  <c r="W289726" i="2"/>
  <c r="W289727" i="2"/>
  <c r="W289728" i="2"/>
  <c r="W289729" i="2"/>
  <c r="W289730" i="2"/>
  <c r="W289731" i="2"/>
  <c r="W289732" i="2"/>
  <c r="W289733" i="2"/>
  <c r="W289734" i="2"/>
  <c r="W289735" i="2"/>
  <c r="W289736" i="2"/>
  <c r="W289737" i="2"/>
  <c r="W289738" i="2"/>
  <c r="W289739" i="2"/>
  <c r="W289740" i="2"/>
  <c r="W289741" i="2"/>
  <c r="W289742" i="2"/>
  <c r="W289743" i="2"/>
  <c r="W289744" i="2"/>
  <c r="W289745" i="2"/>
  <c r="W289746" i="2"/>
  <c r="W289747" i="2"/>
  <c r="W289748" i="2"/>
  <c r="W289749" i="2"/>
  <c r="W289750" i="2"/>
  <c r="W289751" i="2"/>
  <c r="W289752" i="2"/>
  <c r="W289753" i="2"/>
  <c r="W289754" i="2"/>
  <c r="W289755" i="2"/>
  <c r="W289756" i="2"/>
  <c r="W289757" i="2"/>
  <c r="W289758" i="2"/>
  <c r="W289759" i="2"/>
  <c r="W289760" i="2"/>
  <c r="W289761" i="2"/>
  <c r="W289762" i="2"/>
  <c r="W289763" i="2"/>
  <c r="W289764" i="2"/>
  <c r="W289765" i="2"/>
  <c r="W289766" i="2"/>
  <c r="W289767" i="2"/>
  <c r="W289768" i="2"/>
  <c r="W289769" i="2"/>
  <c r="W289770" i="2"/>
  <c r="W289771" i="2"/>
  <c r="W289772" i="2"/>
  <c r="W289773" i="2"/>
  <c r="W289774" i="2"/>
  <c r="W289775" i="2"/>
  <c r="W289776" i="2"/>
  <c r="W289777" i="2"/>
  <c r="W289778" i="2"/>
  <c r="W289779" i="2"/>
  <c r="W289780" i="2"/>
  <c r="W289781" i="2"/>
  <c r="W289782" i="2"/>
  <c r="W289783" i="2"/>
  <c r="W289784" i="2"/>
  <c r="W289785" i="2"/>
  <c r="W289786" i="2"/>
  <c r="W289787" i="2"/>
  <c r="W289788" i="2"/>
  <c r="W289789" i="2"/>
  <c r="W289790" i="2"/>
  <c r="W289791" i="2"/>
  <c r="W289792" i="2"/>
  <c r="W289793" i="2"/>
  <c r="W289794" i="2"/>
  <c r="W289795" i="2"/>
  <c r="W289796" i="2"/>
  <c r="W289797" i="2"/>
  <c r="W289798" i="2"/>
  <c r="W289799" i="2"/>
  <c r="W289800" i="2"/>
  <c r="W289801" i="2"/>
  <c r="W289802" i="2"/>
  <c r="W289803" i="2"/>
  <c r="W289804" i="2"/>
  <c r="W289805" i="2"/>
  <c r="W289806" i="2"/>
  <c r="W289807" i="2"/>
  <c r="W289808" i="2"/>
  <c r="W289809" i="2"/>
  <c r="W289810" i="2"/>
  <c r="W289811" i="2"/>
  <c r="W289812" i="2"/>
  <c r="W289813" i="2"/>
  <c r="W289814" i="2"/>
  <c r="W289815" i="2"/>
  <c r="W289816" i="2"/>
  <c r="W289817" i="2"/>
  <c r="W289818" i="2"/>
  <c r="W289819" i="2"/>
  <c r="W289820" i="2"/>
  <c r="W289821" i="2"/>
  <c r="W289822" i="2"/>
  <c r="W289823" i="2"/>
  <c r="W289824" i="2"/>
  <c r="W289825" i="2"/>
  <c r="W289826" i="2"/>
  <c r="W289827" i="2"/>
  <c r="W289828" i="2"/>
  <c r="W289829" i="2"/>
  <c r="W289830" i="2"/>
  <c r="W289831" i="2"/>
  <c r="W289832" i="2"/>
  <c r="W289833" i="2"/>
  <c r="W289834" i="2"/>
  <c r="W289835" i="2"/>
  <c r="W289836" i="2"/>
  <c r="W289837" i="2"/>
  <c r="W289838" i="2"/>
  <c r="W289839" i="2"/>
  <c r="W289840" i="2"/>
  <c r="W289841" i="2"/>
  <c r="W289842" i="2"/>
  <c r="W289843" i="2"/>
  <c r="W289844" i="2"/>
  <c r="W289845" i="2"/>
  <c r="W289846" i="2"/>
  <c r="W289847" i="2"/>
  <c r="W289848" i="2"/>
  <c r="W289849" i="2"/>
  <c r="W289850" i="2"/>
  <c r="W289851" i="2"/>
  <c r="W289852" i="2"/>
  <c r="W289853" i="2"/>
  <c r="W289854" i="2"/>
  <c r="W289855" i="2"/>
  <c r="W289856" i="2"/>
  <c r="W289857" i="2"/>
  <c r="W289858" i="2"/>
  <c r="W289859" i="2"/>
  <c r="W289860" i="2"/>
  <c r="W289861" i="2"/>
  <c r="W289862" i="2"/>
  <c r="W289863" i="2"/>
  <c r="W289864" i="2"/>
  <c r="W289865" i="2"/>
  <c r="W289866" i="2"/>
  <c r="W289867" i="2"/>
  <c r="W289868" i="2"/>
  <c r="W289869" i="2"/>
  <c r="W289870" i="2"/>
  <c r="W289871" i="2"/>
  <c r="W289872" i="2"/>
  <c r="W289873" i="2"/>
  <c r="W289874" i="2"/>
  <c r="W289875" i="2"/>
  <c r="W289876" i="2"/>
  <c r="W289877" i="2"/>
  <c r="W289878" i="2"/>
  <c r="W289879" i="2"/>
  <c r="W289880" i="2"/>
  <c r="W289881" i="2"/>
  <c r="W289882" i="2"/>
  <c r="W289883" i="2"/>
  <c r="W289884" i="2"/>
  <c r="W289885" i="2"/>
  <c r="W289886" i="2"/>
  <c r="W289887" i="2"/>
  <c r="W289888" i="2"/>
  <c r="W289889" i="2"/>
  <c r="W289890" i="2"/>
  <c r="W289891" i="2"/>
  <c r="W289892" i="2"/>
  <c r="W289893" i="2"/>
  <c r="W289894" i="2"/>
  <c r="W289895" i="2"/>
  <c r="W289896" i="2"/>
  <c r="W289897" i="2"/>
  <c r="W289898" i="2"/>
  <c r="W289899" i="2"/>
  <c r="W289900" i="2"/>
  <c r="W289901" i="2"/>
  <c r="W289902" i="2"/>
  <c r="W289903" i="2"/>
  <c r="W289904" i="2"/>
  <c r="W289905" i="2"/>
  <c r="W289906" i="2"/>
  <c r="W289907" i="2"/>
  <c r="W289908" i="2"/>
  <c r="W289909" i="2"/>
  <c r="W289910" i="2"/>
  <c r="W289911" i="2"/>
  <c r="W289912" i="2"/>
  <c r="W289913" i="2"/>
  <c r="W289914" i="2"/>
  <c r="W289915" i="2"/>
  <c r="W289916" i="2"/>
  <c r="W289917" i="2"/>
  <c r="W289918" i="2"/>
  <c r="W289919" i="2"/>
  <c r="W289920" i="2"/>
  <c r="W289921" i="2"/>
  <c r="W289922" i="2"/>
  <c r="W289923" i="2"/>
  <c r="W289924" i="2"/>
  <c r="W289925" i="2"/>
  <c r="W289926" i="2"/>
  <c r="W289927" i="2"/>
  <c r="W289928" i="2"/>
  <c r="W289929" i="2"/>
  <c r="W289930" i="2"/>
  <c r="W289931" i="2"/>
  <c r="W289932" i="2"/>
  <c r="W289933" i="2"/>
  <c r="W289934" i="2"/>
  <c r="W289935" i="2"/>
  <c r="W289936" i="2"/>
  <c r="W289937" i="2"/>
  <c r="W289938" i="2"/>
  <c r="W289939" i="2"/>
  <c r="W289940" i="2"/>
  <c r="W289941" i="2"/>
  <c r="W289942" i="2"/>
  <c r="W289943" i="2"/>
  <c r="W289944" i="2"/>
  <c r="W289945" i="2"/>
  <c r="W289946" i="2"/>
  <c r="W289947" i="2"/>
  <c r="W289948" i="2"/>
  <c r="W289949" i="2"/>
  <c r="W289950" i="2"/>
  <c r="W289951" i="2"/>
  <c r="W289952" i="2"/>
  <c r="W289953" i="2"/>
  <c r="W289954" i="2"/>
  <c r="W289955" i="2"/>
  <c r="W289956" i="2"/>
  <c r="W289957" i="2"/>
  <c r="W289958" i="2"/>
  <c r="W289959" i="2"/>
  <c r="W289960" i="2"/>
  <c r="W289961" i="2"/>
  <c r="W289962" i="2"/>
  <c r="W289963" i="2"/>
  <c r="W289964" i="2"/>
  <c r="W289965" i="2"/>
  <c r="W289966" i="2"/>
  <c r="W289967" i="2"/>
  <c r="W289968" i="2"/>
  <c r="W289969" i="2"/>
  <c r="W289970" i="2"/>
  <c r="W289971" i="2"/>
  <c r="W289972" i="2"/>
  <c r="W289973" i="2"/>
  <c r="W289974" i="2"/>
  <c r="W289975" i="2"/>
  <c r="W289976" i="2"/>
  <c r="W289977" i="2"/>
  <c r="W289978" i="2"/>
  <c r="W289979" i="2"/>
  <c r="W289980" i="2"/>
  <c r="W289981" i="2"/>
  <c r="W289982" i="2"/>
  <c r="W289983" i="2"/>
  <c r="W289984" i="2"/>
  <c r="W289985" i="2"/>
  <c r="W289986" i="2"/>
  <c r="W289987" i="2"/>
  <c r="W289988" i="2"/>
  <c r="W289989" i="2"/>
  <c r="W289990" i="2"/>
  <c r="W289991" i="2"/>
  <c r="W289992" i="2"/>
  <c r="W289993" i="2"/>
  <c r="W289994" i="2"/>
  <c r="W289995" i="2"/>
  <c r="W289996" i="2"/>
  <c r="W289997" i="2"/>
  <c r="W289998" i="2"/>
  <c r="W289999" i="2"/>
  <c r="W290000" i="2"/>
  <c r="W290001" i="2"/>
  <c r="W290002" i="2"/>
  <c r="W290003" i="2"/>
  <c r="W290004" i="2"/>
  <c r="W290005" i="2"/>
  <c r="W290006" i="2"/>
  <c r="W290007" i="2"/>
  <c r="W290008" i="2"/>
  <c r="W290009" i="2"/>
  <c r="W290010" i="2"/>
  <c r="W290011" i="2"/>
  <c r="W290012" i="2"/>
  <c r="W290013" i="2"/>
  <c r="W290014" i="2"/>
  <c r="W290015" i="2"/>
  <c r="W290016" i="2"/>
  <c r="W290017" i="2"/>
  <c r="W290018" i="2"/>
  <c r="W290019" i="2"/>
  <c r="W290020" i="2"/>
  <c r="W290021" i="2"/>
  <c r="W290022" i="2"/>
  <c r="W290023" i="2"/>
  <c r="W290024" i="2"/>
  <c r="W290025" i="2"/>
  <c r="W290026" i="2"/>
  <c r="W290027" i="2"/>
  <c r="W290028" i="2"/>
  <c r="W290029" i="2"/>
  <c r="W290030" i="2"/>
  <c r="W290031" i="2"/>
  <c r="W290032" i="2"/>
  <c r="W290033" i="2"/>
  <c r="W290034" i="2"/>
  <c r="W290035" i="2"/>
  <c r="W290036" i="2"/>
  <c r="W290037" i="2"/>
  <c r="W290038" i="2"/>
  <c r="W290039" i="2"/>
  <c r="W290040" i="2"/>
  <c r="W290041" i="2"/>
  <c r="W290042" i="2"/>
  <c r="W290043" i="2"/>
  <c r="W290044" i="2"/>
  <c r="W290045" i="2"/>
  <c r="W290046" i="2"/>
  <c r="W290047" i="2"/>
  <c r="W290048" i="2"/>
  <c r="W290049" i="2"/>
  <c r="W290050" i="2"/>
  <c r="W290051" i="2"/>
  <c r="W290052" i="2"/>
  <c r="W290053" i="2"/>
  <c r="W290054" i="2"/>
  <c r="W290055" i="2"/>
  <c r="W290056" i="2"/>
  <c r="W290057" i="2"/>
  <c r="W290058" i="2"/>
  <c r="W290059" i="2"/>
  <c r="W290060" i="2"/>
  <c r="W290061" i="2"/>
  <c r="W290062" i="2"/>
  <c r="W290063" i="2"/>
  <c r="W290064" i="2"/>
  <c r="W290065" i="2"/>
  <c r="W290066" i="2"/>
  <c r="W290067" i="2"/>
  <c r="W290068" i="2"/>
  <c r="W290069" i="2"/>
  <c r="W290070" i="2"/>
  <c r="W290071" i="2"/>
  <c r="W290072" i="2"/>
  <c r="W290073" i="2"/>
  <c r="W290074" i="2"/>
  <c r="W290075" i="2"/>
  <c r="W290076" i="2"/>
  <c r="W290077" i="2"/>
  <c r="W290078" i="2"/>
  <c r="W290079" i="2"/>
  <c r="W290080" i="2"/>
  <c r="W290081" i="2"/>
  <c r="W290082" i="2"/>
  <c r="W290083" i="2"/>
  <c r="W290084" i="2"/>
  <c r="W290085" i="2"/>
  <c r="W290086" i="2"/>
  <c r="W290087" i="2"/>
  <c r="W290088" i="2"/>
  <c r="W290089" i="2"/>
  <c r="W290090" i="2"/>
  <c r="W290091" i="2"/>
  <c r="W290092" i="2"/>
  <c r="W290093" i="2"/>
  <c r="W290094" i="2"/>
  <c r="W290095" i="2"/>
  <c r="W290096" i="2"/>
  <c r="W290097" i="2"/>
  <c r="W290098" i="2"/>
  <c r="W290099" i="2"/>
  <c r="W290100" i="2"/>
  <c r="W290101" i="2"/>
  <c r="W290102" i="2"/>
  <c r="W290103" i="2"/>
  <c r="W290104" i="2"/>
  <c r="W290105" i="2"/>
  <c r="W290106" i="2"/>
  <c r="W290107" i="2"/>
  <c r="W290108" i="2"/>
  <c r="W290109" i="2"/>
  <c r="W290110" i="2"/>
  <c r="W290111" i="2"/>
  <c r="W290112" i="2"/>
  <c r="W290113" i="2"/>
  <c r="W290114" i="2"/>
  <c r="W290115" i="2"/>
  <c r="W290116" i="2"/>
  <c r="W290117" i="2"/>
  <c r="W290118" i="2"/>
  <c r="W290119" i="2"/>
  <c r="W290120" i="2"/>
  <c r="W290121" i="2"/>
  <c r="W290122" i="2"/>
  <c r="W290123" i="2"/>
  <c r="W290124" i="2"/>
  <c r="W290125" i="2"/>
  <c r="W290126" i="2"/>
  <c r="W290127" i="2"/>
  <c r="W290128" i="2"/>
  <c r="W290129" i="2"/>
  <c r="W290130" i="2"/>
  <c r="W290131" i="2"/>
  <c r="W290132" i="2"/>
  <c r="W290133" i="2"/>
  <c r="W290134" i="2"/>
  <c r="W290135" i="2"/>
  <c r="W290136" i="2"/>
  <c r="W290137" i="2"/>
  <c r="W290138" i="2"/>
  <c r="W290139" i="2"/>
  <c r="W290140" i="2"/>
  <c r="W290141" i="2"/>
  <c r="W290142" i="2"/>
  <c r="W290143" i="2"/>
  <c r="W290144" i="2"/>
  <c r="W290145" i="2"/>
  <c r="W290146" i="2"/>
  <c r="W290147" i="2"/>
  <c r="W290148" i="2"/>
  <c r="W290149" i="2"/>
  <c r="W290150" i="2"/>
  <c r="W290151" i="2"/>
  <c r="W290152" i="2"/>
  <c r="W290153" i="2"/>
  <c r="W290154" i="2"/>
  <c r="W290155" i="2"/>
  <c r="W290156" i="2"/>
  <c r="W290157" i="2"/>
  <c r="W290158" i="2"/>
  <c r="W290159" i="2"/>
  <c r="W290160" i="2"/>
  <c r="W290161" i="2"/>
  <c r="W290162" i="2"/>
  <c r="W290163" i="2"/>
  <c r="W290164" i="2"/>
  <c r="W290165" i="2"/>
  <c r="W290166" i="2"/>
  <c r="W290167" i="2"/>
  <c r="W290168" i="2"/>
  <c r="W290169" i="2"/>
  <c r="W290170" i="2"/>
  <c r="W290171" i="2"/>
  <c r="W290172" i="2"/>
  <c r="W290173" i="2"/>
  <c r="W290174" i="2"/>
  <c r="W290175" i="2"/>
  <c r="W290176" i="2"/>
  <c r="W290177" i="2"/>
  <c r="W290178" i="2"/>
  <c r="W290179" i="2"/>
  <c r="W290180" i="2"/>
  <c r="W290181" i="2"/>
  <c r="W290182" i="2"/>
  <c r="W290183" i="2"/>
  <c r="W290184" i="2"/>
  <c r="W290185" i="2"/>
  <c r="W290186" i="2"/>
  <c r="W290187" i="2"/>
  <c r="W290188" i="2"/>
  <c r="W290189" i="2"/>
  <c r="W290190" i="2"/>
  <c r="W290191" i="2"/>
  <c r="W290192" i="2"/>
  <c r="W290193" i="2"/>
  <c r="W290194" i="2"/>
  <c r="W290195" i="2"/>
  <c r="W290196" i="2"/>
  <c r="W290197" i="2"/>
  <c r="W290198" i="2"/>
  <c r="W290199" i="2"/>
  <c r="W290200" i="2"/>
  <c r="W290201" i="2"/>
  <c r="W290202" i="2"/>
  <c r="W290203" i="2"/>
  <c r="W290204" i="2"/>
  <c r="W290205" i="2"/>
  <c r="W290206" i="2"/>
  <c r="W290207" i="2"/>
  <c r="W290208" i="2"/>
  <c r="W290209" i="2"/>
  <c r="W290210" i="2"/>
  <c r="W290211" i="2"/>
  <c r="W290212" i="2"/>
  <c r="W290213" i="2"/>
  <c r="W290214" i="2"/>
  <c r="W290215" i="2"/>
  <c r="W290216" i="2"/>
  <c r="W290217" i="2"/>
  <c r="W290218" i="2"/>
  <c r="W290219" i="2"/>
  <c r="W290220" i="2"/>
  <c r="W290221" i="2"/>
  <c r="W290222" i="2"/>
  <c r="W290223" i="2"/>
  <c r="W290224" i="2"/>
  <c r="W290225" i="2"/>
  <c r="W290226" i="2"/>
  <c r="W290227" i="2"/>
  <c r="W290228" i="2"/>
  <c r="W290229" i="2"/>
  <c r="W290230" i="2"/>
  <c r="W290231" i="2"/>
  <c r="W290232" i="2"/>
  <c r="W290233" i="2"/>
  <c r="W290234" i="2"/>
  <c r="W290235" i="2"/>
  <c r="W290236" i="2"/>
  <c r="W290237" i="2"/>
  <c r="W290238" i="2"/>
  <c r="W290239" i="2"/>
  <c r="W290240" i="2"/>
  <c r="W290241" i="2"/>
  <c r="W290242" i="2"/>
  <c r="W290243" i="2"/>
  <c r="W290244" i="2"/>
  <c r="W290245" i="2"/>
  <c r="W290246" i="2"/>
  <c r="W290247" i="2"/>
  <c r="W290248" i="2"/>
  <c r="W290249" i="2"/>
  <c r="W290250" i="2"/>
  <c r="W290251" i="2"/>
  <c r="W290252" i="2"/>
  <c r="W290253" i="2"/>
  <c r="W290254" i="2"/>
  <c r="W290255" i="2"/>
  <c r="W290256" i="2"/>
  <c r="W290257" i="2"/>
  <c r="W290258" i="2"/>
  <c r="W290259" i="2"/>
  <c r="W290260" i="2"/>
  <c r="W290261" i="2"/>
  <c r="W290262" i="2"/>
  <c r="W290263" i="2"/>
  <c r="W290264" i="2"/>
  <c r="W290265" i="2"/>
  <c r="W290266" i="2"/>
  <c r="W290267" i="2"/>
  <c r="W290268" i="2"/>
  <c r="W290269" i="2"/>
  <c r="W290270" i="2"/>
  <c r="W290271" i="2"/>
  <c r="W290272" i="2"/>
  <c r="W290273" i="2"/>
  <c r="W290274" i="2"/>
  <c r="W290275" i="2"/>
  <c r="W290276" i="2"/>
  <c r="W290277" i="2"/>
  <c r="W290278" i="2"/>
  <c r="W290279" i="2"/>
  <c r="W290280" i="2"/>
  <c r="W290281" i="2"/>
  <c r="W290282" i="2"/>
  <c r="W290283" i="2"/>
  <c r="W290284" i="2"/>
  <c r="W290285" i="2"/>
  <c r="W290286" i="2"/>
  <c r="W290287" i="2"/>
  <c r="W290288" i="2"/>
  <c r="W290289" i="2"/>
  <c r="W290290" i="2"/>
  <c r="W290291" i="2"/>
  <c r="W290292" i="2"/>
  <c r="W290293" i="2"/>
  <c r="W290294" i="2"/>
  <c r="W290295" i="2"/>
  <c r="W290296" i="2"/>
  <c r="W290297" i="2"/>
  <c r="W290298" i="2"/>
  <c r="W290299" i="2"/>
  <c r="W290300" i="2"/>
  <c r="W290301" i="2"/>
  <c r="W290302" i="2"/>
  <c r="W290303" i="2"/>
  <c r="W290304" i="2"/>
  <c r="W290305" i="2"/>
  <c r="W290306" i="2"/>
  <c r="W290307" i="2"/>
  <c r="W290308" i="2"/>
  <c r="W290309" i="2"/>
  <c r="W290310" i="2"/>
  <c r="W290311" i="2"/>
  <c r="W290312" i="2"/>
  <c r="W290313" i="2"/>
  <c r="W290314" i="2"/>
  <c r="W290315" i="2"/>
  <c r="W290316" i="2"/>
  <c r="W290317" i="2"/>
  <c r="W290318" i="2"/>
  <c r="W290319" i="2"/>
  <c r="W290320" i="2"/>
  <c r="W290321" i="2"/>
  <c r="W290322" i="2"/>
  <c r="W290323" i="2"/>
  <c r="W290324" i="2"/>
  <c r="W290325" i="2"/>
  <c r="W290326" i="2"/>
  <c r="W290327" i="2"/>
  <c r="W290328" i="2"/>
  <c r="W290329" i="2"/>
  <c r="W290330" i="2"/>
  <c r="W290331" i="2"/>
  <c r="W290332" i="2"/>
  <c r="W290333" i="2"/>
  <c r="W290334" i="2"/>
  <c r="W290335" i="2"/>
  <c r="W290336" i="2"/>
  <c r="W290337" i="2"/>
  <c r="W290338" i="2"/>
  <c r="W290339" i="2"/>
  <c r="W290340" i="2"/>
  <c r="W290341" i="2"/>
  <c r="W290342" i="2"/>
  <c r="W290343" i="2"/>
  <c r="W290344" i="2"/>
  <c r="W290345" i="2"/>
  <c r="W290346" i="2"/>
  <c r="W290347" i="2"/>
  <c r="W290348" i="2"/>
  <c r="W290349" i="2"/>
  <c r="W290350" i="2"/>
  <c r="W290351" i="2"/>
  <c r="W290352" i="2"/>
  <c r="W290353" i="2"/>
  <c r="W290354" i="2"/>
  <c r="W290355" i="2"/>
  <c r="W290356" i="2"/>
  <c r="W290357" i="2"/>
  <c r="W290358" i="2"/>
  <c r="W290359" i="2"/>
  <c r="W290360" i="2"/>
  <c r="W290361" i="2"/>
  <c r="W290362" i="2"/>
  <c r="W290363" i="2"/>
  <c r="W290364" i="2"/>
  <c r="W290365" i="2"/>
  <c r="W290366" i="2"/>
  <c r="W290367" i="2"/>
  <c r="W290368" i="2"/>
  <c r="W290369" i="2"/>
  <c r="W290370" i="2"/>
  <c r="W290371" i="2"/>
  <c r="W290372" i="2"/>
  <c r="W290373" i="2"/>
  <c r="W290374" i="2"/>
  <c r="W290375" i="2"/>
  <c r="W290376" i="2"/>
  <c r="W290377" i="2"/>
  <c r="W290378" i="2"/>
  <c r="W290379" i="2"/>
  <c r="W290380" i="2"/>
  <c r="W290381" i="2"/>
  <c r="W290382" i="2"/>
  <c r="W290383" i="2"/>
  <c r="W290384" i="2"/>
  <c r="W290385" i="2"/>
  <c r="W290386" i="2"/>
  <c r="W290387" i="2"/>
  <c r="W290388" i="2"/>
  <c r="W290389" i="2"/>
  <c r="W290390" i="2"/>
  <c r="W290391" i="2"/>
  <c r="W290392" i="2"/>
  <c r="W290393" i="2"/>
  <c r="W290394" i="2"/>
  <c r="W290395" i="2"/>
  <c r="W290396" i="2"/>
  <c r="W290397" i="2"/>
  <c r="W290398" i="2"/>
  <c r="W290399" i="2"/>
  <c r="W290400" i="2"/>
  <c r="W290401" i="2"/>
  <c r="W290402" i="2"/>
  <c r="W290403" i="2"/>
  <c r="W290404" i="2"/>
  <c r="W290405" i="2"/>
  <c r="W290406" i="2"/>
  <c r="W290407" i="2"/>
  <c r="W290408" i="2"/>
  <c r="W290409" i="2"/>
  <c r="W290410" i="2"/>
  <c r="W290411" i="2"/>
  <c r="W290412" i="2"/>
  <c r="W290413" i="2"/>
  <c r="W290414" i="2"/>
  <c r="W290415" i="2"/>
  <c r="W290416" i="2"/>
  <c r="W290417" i="2"/>
  <c r="W290418" i="2"/>
  <c r="W290419" i="2"/>
  <c r="W290420" i="2"/>
  <c r="W290421" i="2"/>
  <c r="W290422" i="2"/>
  <c r="W290423" i="2"/>
  <c r="W290424" i="2"/>
  <c r="W290425" i="2"/>
  <c r="W290426" i="2"/>
  <c r="W290427" i="2"/>
  <c r="W290428" i="2"/>
  <c r="W290429" i="2"/>
  <c r="W290430" i="2"/>
  <c r="W290431" i="2"/>
  <c r="W290432" i="2"/>
  <c r="W290433" i="2"/>
  <c r="W290434" i="2"/>
  <c r="W290435" i="2"/>
  <c r="W290436" i="2"/>
  <c r="W290437" i="2"/>
  <c r="W290438" i="2"/>
  <c r="W290439" i="2"/>
  <c r="W290440" i="2"/>
  <c r="W290441" i="2"/>
  <c r="W290442" i="2"/>
  <c r="W290443" i="2"/>
  <c r="W290444" i="2"/>
  <c r="W290445" i="2"/>
  <c r="W290446" i="2"/>
  <c r="W290447" i="2"/>
  <c r="W290448" i="2"/>
  <c r="W290449" i="2"/>
  <c r="W290450" i="2"/>
  <c r="W290451" i="2"/>
  <c r="W290452" i="2"/>
  <c r="W290453" i="2"/>
  <c r="W290454" i="2"/>
  <c r="W290455" i="2"/>
  <c r="W290456" i="2"/>
  <c r="W290457" i="2"/>
  <c r="W290458" i="2"/>
  <c r="W290459" i="2"/>
  <c r="W290460" i="2"/>
  <c r="W290461" i="2"/>
  <c r="W290462" i="2"/>
  <c r="W290463" i="2"/>
  <c r="W290464" i="2"/>
  <c r="W290465" i="2"/>
  <c r="W290466" i="2"/>
  <c r="W290467" i="2"/>
  <c r="W290468" i="2"/>
  <c r="W290469" i="2"/>
  <c r="W290470" i="2"/>
  <c r="W290471" i="2"/>
  <c r="W290472" i="2"/>
  <c r="W290473" i="2"/>
  <c r="W290474" i="2"/>
  <c r="W290475" i="2"/>
  <c r="W290476" i="2"/>
  <c r="W290477" i="2"/>
  <c r="W290478" i="2"/>
  <c r="W290479" i="2"/>
  <c r="W290480" i="2"/>
  <c r="W290481" i="2"/>
  <c r="W290482" i="2"/>
  <c r="W290483" i="2"/>
  <c r="W290484" i="2"/>
  <c r="W290485" i="2"/>
  <c r="W290486" i="2"/>
  <c r="W290487" i="2"/>
  <c r="W290488" i="2"/>
  <c r="W290489" i="2"/>
  <c r="W290490" i="2"/>
  <c r="W290491" i="2"/>
  <c r="W290492" i="2"/>
  <c r="W290493" i="2"/>
  <c r="W290494" i="2"/>
  <c r="W290495" i="2"/>
  <c r="W290496" i="2"/>
  <c r="W290497" i="2"/>
  <c r="W290498" i="2"/>
  <c r="W290499" i="2"/>
  <c r="W290500" i="2"/>
  <c r="W290501" i="2"/>
  <c r="W290502" i="2"/>
  <c r="W290503" i="2"/>
  <c r="W290504" i="2"/>
  <c r="W290505" i="2"/>
  <c r="W290506" i="2"/>
  <c r="W290507" i="2"/>
  <c r="W290508" i="2"/>
  <c r="W290509" i="2"/>
  <c r="W290510" i="2"/>
  <c r="W290511" i="2"/>
  <c r="W290512" i="2"/>
  <c r="W290513" i="2"/>
  <c r="W290514" i="2"/>
  <c r="W290515" i="2"/>
  <c r="W290516" i="2"/>
  <c r="W290517" i="2"/>
  <c r="W290518" i="2"/>
  <c r="W290519" i="2"/>
  <c r="W290520" i="2"/>
  <c r="W290521" i="2"/>
  <c r="W290522" i="2"/>
  <c r="W290523" i="2"/>
  <c r="W290524" i="2"/>
  <c r="W290525" i="2"/>
  <c r="W290526" i="2"/>
  <c r="W290527" i="2"/>
  <c r="W290528" i="2"/>
  <c r="W290529" i="2"/>
  <c r="W290530" i="2"/>
  <c r="W290531" i="2"/>
  <c r="W290532" i="2"/>
  <c r="W290533" i="2"/>
  <c r="W290534" i="2"/>
  <c r="W290535" i="2"/>
  <c r="W290536" i="2"/>
  <c r="W290537" i="2"/>
  <c r="W290538" i="2"/>
  <c r="W290539" i="2"/>
  <c r="W290540" i="2"/>
  <c r="W290541" i="2"/>
  <c r="W290542" i="2"/>
  <c r="W290543" i="2"/>
  <c r="W290544" i="2"/>
  <c r="W290545" i="2"/>
  <c r="W290546" i="2"/>
  <c r="W290547" i="2"/>
  <c r="W290548" i="2"/>
  <c r="W290549" i="2"/>
  <c r="W290550" i="2"/>
  <c r="W290551" i="2"/>
  <c r="W290552" i="2"/>
  <c r="W290553" i="2"/>
  <c r="W290554" i="2"/>
  <c r="W290555" i="2"/>
  <c r="W290556" i="2"/>
  <c r="W290557" i="2"/>
  <c r="W290558" i="2"/>
  <c r="W290559" i="2"/>
  <c r="W290560" i="2"/>
  <c r="W290561" i="2"/>
  <c r="W290562" i="2"/>
  <c r="W290563" i="2"/>
  <c r="W290564" i="2"/>
  <c r="W290565" i="2"/>
  <c r="W290566" i="2"/>
  <c r="W290567" i="2"/>
  <c r="W290568" i="2"/>
  <c r="W290569" i="2"/>
  <c r="W290570" i="2"/>
  <c r="W290571" i="2"/>
  <c r="W290572" i="2"/>
  <c r="W290573" i="2"/>
  <c r="W290574" i="2"/>
  <c r="W290575" i="2"/>
  <c r="W290576" i="2"/>
  <c r="W290577" i="2"/>
  <c r="W290578" i="2"/>
  <c r="W290579" i="2"/>
  <c r="W290580" i="2"/>
  <c r="W290581" i="2"/>
  <c r="W290582" i="2"/>
  <c r="W290583" i="2"/>
  <c r="W290584" i="2"/>
  <c r="W290585" i="2"/>
  <c r="W290586" i="2"/>
  <c r="W290587" i="2"/>
  <c r="W290588" i="2"/>
  <c r="W290589" i="2"/>
  <c r="W290590" i="2"/>
  <c r="W290591" i="2"/>
  <c r="W290592" i="2"/>
  <c r="W290593" i="2"/>
  <c r="W290594" i="2"/>
  <c r="W290595" i="2"/>
  <c r="W290596" i="2"/>
  <c r="W290597" i="2"/>
  <c r="W290598" i="2"/>
  <c r="W290599" i="2"/>
  <c r="W290600" i="2"/>
  <c r="W290601" i="2"/>
  <c r="W290602" i="2"/>
  <c r="W290603" i="2"/>
  <c r="W290604" i="2"/>
  <c r="W290605" i="2"/>
  <c r="W290606" i="2"/>
  <c r="W290607" i="2"/>
  <c r="W290608" i="2"/>
  <c r="W290609" i="2"/>
  <c r="W290610" i="2"/>
  <c r="W290611" i="2"/>
  <c r="W290612" i="2"/>
  <c r="W290613" i="2"/>
  <c r="W290614" i="2"/>
  <c r="W290615" i="2"/>
  <c r="W290616" i="2"/>
  <c r="W290617" i="2"/>
  <c r="W290618" i="2"/>
  <c r="W290619" i="2"/>
  <c r="W290620" i="2"/>
  <c r="W290621" i="2"/>
  <c r="W290622" i="2"/>
  <c r="W290623" i="2"/>
  <c r="W290624" i="2"/>
  <c r="W290625" i="2"/>
  <c r="W290626" i="2"/>
  <c r="W290627" i="2"/>
  <c r="W290628" i="2"/>
  <c r="W290629" i="2"/>
  <c r="W290630" i="2"/>
  <c r="W290631" i="2"/>
  <c r="W290632" i="2"/>
  <c r="W290633" i="2"/>
  <c r="W290634" i="2"/>
  <c r="W290635" i="2"/>
  <c r="W290636" i="2"/>
  <c r="W290637" i="2"/>
  <c r="W290638" i="2"/>
  <c r="W290639" i="2"/>
  <c r="W290640" i="2"/>
  <c r="W290641" i="2"/>
  <c r="W290642" i="2"/>
  <c r="W290643" i="2"/>
  <c r="W290644" i="2"/>
  <c r="W290645" i="2"/>
  <c r="W290646" i="2"/>
  <c r="W290647" i="2"/>
  <c r="W290648" i="2"/>
  <c r="W290649" i="2"/>
  <c r="W290650" i="2"/>
  <c r="W290651" i="2"/>
  <c r="W290652" i="2"/>
  <c r="W290653" i="2"/>
  <c r="W290654" i="2"/>
  <c r="W290655" i="2"/>
  <c r="W290656" i="2"/>
  <c r="W290657" i="2"/>
  <c r="W290658" i="2"/>
  <c r="W290659" i="2"/>
  <c r="W290660" i="2"/>
  <c r="W290661" i="2"/>
  <c r="W290662" i="2"/>
  <c r="W290663" i="2"/>
  <c r="W290664" i="2"/>
  <c r="W290665" i="2"/>
  <c r="W290666" i="2"/>
  <c r="W290667" i="2"/>
  <c r="W290668" i="2"/>
  <c r="W290669" i="2"/>
  <c r="W290670" i="2"/>
  <c r="W290671" i="2"/>
  <c r="W290672" i="2"/>
  <c r="W290673" i="2"/>
  <c r="W290674" i="2"/>
  <c r="W290675" i="2"/>
  <c r="W290676" i="2"/>
  <c r="W290677" i="2"/>
  <c r="W290678" i="2"/>
  <c r="W290679" i="2"/>
  <c r="W290680" i="2"/>
  <c r="W290681" i="2"/>
  <c r="W290682" i="2"/>
  <c r="W290683" i="2"/>
  <c r="W290684" i="2"/>
  <c r="W290685" i="2"/>
  <c r="W290686" i="2"/>
  <c r="W290687" i="2"/>
  <c r="W290688" i="2"/>
  <c r="W290689" i="2"/>
  <c r="W290690" i="2"/>
  <c r="W290691" i="2"/>
  <c r="W290692" i="2"/>
  <c r="W290693" i="2"/>
  <c r="W290694" i="2"/>
  <c r="W290695" i="2"/>
  <c r="W290696" i="2"/>
  <c r="W290697" i="2"/>
  <c r="W290698" i="2"/>
  <c r="W290699" i="2"/>
  <c r="W290700" i="2"/>
  <c r="W290701" i="2"/>
  <c r="W290702" i="2"/>
  <c r="W290703" i="2"/>
  <c r="W290704" i="2"/>
  <c r="W290705" i="2"/>
  <c r="W290706" i="2"/>
  <c r="W290707" i="2"/>
  <c r="W290708" i="2"/>
  <c r="W290709" i="2"/>
  <c r="W290710" i="2"/>
  <c r="W290711" i="2"/>
  <c r="W290712" i="2"/>
  <c r="W290713" i="2"/>
  <c r="W290714" i="2"/>
  <c r="W290715" i="2"/>
  <c r="W290716" i="2"/>
  <c r="W290717" i="2"/>
  <c r="W290718" i="2"/>
  <c r="W290719" i="2"/>
  <c r="W290720" i="2"/>
  <c r="W290721" i="2"/>
  <c r="W290722" i="2"/>
  <c r="W290723" i="2"/>
  <c r="W290724" i="2"/>
  <c r="W290725" i="2"/>
  <c r="W290726" i="2"/>
  <c r="W290727" i="2"/>
  <c r="W290728" i="2"/>
  <c r="W290729" i="2"/>
  <c r="W290730" i="2"/>
  <c r="W290731" i="2"/>
  <c r="W290732" i="2"/>
  <c r="W290733" i="2"/>
  <c r="W290734" i="2"/>
  <c r="W290735" i="2"/>
  <c r="W290736" i="2"/>
  <c r="W290737" i="2"/>
  <c r="W290738" i="2"/>
  <c r="W290739" i="2"/>
  <c r="W290740" i="2"/>
  <c r="W290741" i="2"/>
  <c r="W290742" i="2"/>
  <c r="W290743" i="2"/>
  <c r="W290744" i="2"/>
  <c r="W290745" i="2"/>
  <c r="W290746" i="2"/>
  <c r="W290747" i="2"/>
  <c r="W290748" i="2"/>
  <c r="W290749" i="2"/>
  <c r="W290750" i="2"/>
  <c r="W290751" i="2"/>
  <c r="W290752" i="2"/>
  <c r="W290753" i="2"/>
  <c r="W290754" i="2"/>
  <c r="W290755" i="2"/>
  <c r="W290756" i="2"/>
  <c r="W290757" i="2"/>
  <c r="W290758" i="2"/>
  <c r="W290759" i="2"/>
  <c r="W290760" i="2"/>
  <c r="W290761" i="2"/>
  <c r="W290762" i="2"/>
  <c r="W290763" i="2"/>
  <c r="W290764" i="2"/>
  <c r="W290765" i="2"/>
  <c r="W290766" i="2"/>
  <c r="W290767" i="2"/>
  <c r="W290768" i="2"/>
  <c r="W290769" i="2"/>
  <c r="W290770" i="2"/>
  <c r="W290771" i="2"/>
  <c r="W290772" i="2"/>
  <c r="W290773" i="2"/>
  <c r="W290774" i="2"/>
  <c r="W290775" i="2"/>
  <c r="W290776" i="2"/>
  <c r="W290777" i="2"/>
  <c r="W290778" i="2"/>
  <c r="W290779" i="2"/>
  <c r="W290780" i="2"/>
  <c r="W290781" i="2"/>
  <c r="W290782" i="2"/>
  <c r="W290783" i="2"/>
  <c r="W290784" i="2"/>
  <c r="W290785" i="2"/>
  <c r="W290786" i="2"/>
  <c r="W290787" i="2"/>
  <c r="W290788" i="2"/>
  <c r="W290789" i="2"/>
  <c r="W290790" i="2"/>
  <c r="W290791" i="2"/>
  <c r="W290792" i="2"/>
  <c r="W290793" i="2"/>
  <c r="W290794" i="2"/>
  <c r="W290795" i="2"/>
  <c r="W290796" i="2"/>
  <c r="W290797" i="2"/>
  <c r="W290798" i="2"/>
  <c r="W290799" i="2"/>
  <c r="W290800" i="2"/>
  <c r="W290801" i="2"/>
  <c r="W290802" i="2"/>
  <c r="W290803" i="2"/>
  <c r="W290804" i="2"/>
  <c r="W290805" i="2"/>
  <c r="W290806" i="2"/>
  <c r="W290807" i="2"/>
  <c r="W290808" i="2"/>
  <c r="W290809" i="2"/>
  <c r="W290810" i="2"/>
  <c r="W290811" i="2"/>
  <c r="W290812" i="2"/>
  <c r="W290813" i="2"/>
  <c r="W290814" i="2"/>
  <c r="W290815" i="2"/>
  <c r="W290816" i="2"/>
  <c r="W290817" i="2"/>
  <c r="W290818" i="2"/>
  <c r="W290819" i="2"/>
  <c r="W290820" i="2"/>
  <c r="W290821" i="2"/>
  <c r="W290822" i="2"/>
  <c r="W290823" i="2"/>
  <c r="W290824" i="2"/>
  <c r="W290825" i="2"/>
  <c r="W290826" i="2"/>
  <c r="W290827" i="2"/>
  <c r="W290828" i="2"/>
  <c r="W290829" i="2"/>
  <c r="W290830" i="2"/>
  <c r="W290831" i="2"/>
  <c r="W290832" i="2"/>
  <c r="W290833" i="2"/>
  <c r="W290834" i="2"/>
  <c r="W290835" i="2"/>
  <c r="W290836" i="2"/>
  <c r="W290837" i="2"/>
  <c r="W290838" i="2"/>
  <c r="W290839" i="2"/>
  <c r="W290840" i="2"/>
  <c r="W290841" i="2"/>
  <c r="W290842" i="2"/>
  <c r="W290843" i="2"/>
  <c r="W290844" i="2"/>
  <c r="W290845" i="2"/>
  <c r="W290846" i="2"/>
  <c r="W290847" i="2"/>
  <c r="W290848" i="2"/>
  <c r="W290849" i="2"/>
  <c r="W290850" i="2"/>
  <c r="W290851" i="2"/>
  <c r="W290852" i="2"/>
  <c r="W290853" i="2"/>
  <c r="W290854" i="2"/>
  <c r="W290855" i="2"/>
  <c r="W290856" i="2"/>
  <c r="W290857" i="2"/>
  <c r="W290858" i="2"/>
  <c r="W290859" i="2"/>
  <c r="W290860" i="2"/>
  <c r="W290861" i="2"/>
  <c r="W290862" i="2"/>
  <c r="W290863" i="2"/>
  <c r="W290864" i="2"/>
  <c r="W290865" i="2"/>
  <c r="W290866" i="2"/>
  <c r="W290867" i="2"/>
  <c r="W290868" i="2"/>
  <c r="W290869" i="2"/>
  <c r="W290870" i="2"/>
  <c r="W290871" i="2"/>
  <c r="W290872" i="2"/>
  <c r="W290873" i="2"/>
  <c r="W290874" i="2"/>
  <c r="W290875" i="2"/>
  <c r="W290876" i="2"/>
  <c r="W290877" i="2"/>
  <c r="W290878" i="2"/>
  <c r="W290879" i="2"/>
  <c r="W290880" i="2"/>
  <c r="W290881" i="2"/>
  <c r="W290882" i="2"/>
  <c r="W290883" i="2"/>
  <c r="W290884" i="2"/>
  <c r="W290885" i="2"/>
  <c r="W290886" i="2"/>
  <c r="W290887" i="2"/>
  <c r="W290888" i="2"/>
  <c r="W290889" i="2"/>
  <c r="W290890" i="2"/>
  <c r="W290891" i="2"/>
  <c r="W290892" i="2"/>
  <c r="W290893" i="2"/>
  <c r="W290894" i="2"/>
  <c r="W290895" i="2"/>
  <c r="W290896" i="2"/>
  <c r="W290897" i="2"/>
  <c r="W290898" i="2"/>
  <c r="W290899" i="2"/>
  <c r="W290900" i="2"/>
  <c r="W290901" i="2"/>
  <c r="W290902" i="2"/>
  <c r="W290903" i="2"/>
  <c r="W290904" i="2"/>
  <c r="W290905" i="2"/>
  <c r="W290906" i="2"/>
  <c r="W290907" i="2"/>
  <c r="W290908" i="2"/>
  <c r="W290909" i="2"/>
  <c r="W290910" i="2"/>
  <c r="W290911" i="2"/>
  <c r="W290912" i="2"/>
  <c r="W290913" i="2"/>
  <c r="W290914" i="2"/>
  <c r="W290915" i="2"/>
  <c r="W290916" i="2"/>
  <c r="W290917" i="2"/>
  <c r="W290918" i="2"/>
  <c r="W290919" i="2"/>
  <c r="W290920" i="2"/>
  <c r="W290921" i="2"/>
  <c r="W290922" i="2"/>
  <c r="W290923" i="2"/>
  <c r="W290924" i="2"/>
  <c r="W290925" i="2"/>
  <c r="W290926" i="2"/>
  <c r="W290927" i="2"/>
  <c r="W290928" i="2"/>
  <c r="W290929" i="2"/>
  <c r="W290930" i="2"/>
  <c r="W290931" i="2"/>
  <c r="W290932" i="2"/>
  <c r="W290933" i="2"/>
  <c r="W290934" i="2"/>
  <c r="W290935" i="2"/>
  <c r="W290936" i="2"/>
  <c r="W290937" i="2"/>
  <c r="W290938" i="2"/>
  <c r="W290939" i="2"/>
  <c r="W290940" i="2"/>
  <c r="W290941" i="2"/>
  <c r="W290942" i="2"/>
  <c r="W290943" i="2"/>
  <c r="W290944" i="2"/>
  <c r="W290945" i="2"/>
  <c r="W290946" i="2"/>
  <c r="W290947" i="2"/>
  <c r="W290948" i="2"/>
  <c r="W290949" i="2"/>
  <c r="W290950" i="2"/>
  <c r="W290951" i="2"/>
  <c r="W290952" i="2"/>
  <c r="W290953" i="2"/>
  <c r="W290954" i="2"/>
  <c r="W290955" i="2"/>
  <c r="W290956" i="2"/>
  <c r="W290957" i="2"/>
  <c r="W290958" i="2"/>
  <c r="W290959" i="2"/>
  <c r="W290960" i="2"/>
  <c r="W290961" i="2"/>
  <c r="W290962" i="2"/>
  <c r="W290963" i="2"/>
  <c r="W290964" i="2"/>
  <c r="W290965" i="2"/>
  <c r="W290966" i="2"/>
  <c r="W290967" i="2"/>
  <c r="W290968" i="2"/>
  <c r="W290969" i="2"/>
  <c r="W290970" i="2"/>
  <c r="W290971" i="2"/>
  <c r="W290972" i="2"/>
  <c r="W290973" i="2"/>
  <c r="W290974" i="2"/>
  <c r="W290975" i="2"/>
  <c r="W290976" i="2"/>
  <c r="W290977" i="2"/>
  <c r="W290978" i="2"/>
  <c r="W290979" i="2"/>
  <c r="W290980" i="2"/>
  <c r="W290981" i="2"/>
  <c r="W290982" i="2"/>
  <c r="W290983" i="2"/>
  <c r="W290984" i="2"/>
  <c r="W290985" i="2"/>
  <c r="W290986" i="2"/>
  <c r="W290987" i="2"/>
  <c r="W290988" i="2"/>
  <c r="W290989" i="2"/>
  <c r="W290990" i="2"/>
  <c r="W290991" i="2"/>
  <c r="W290992" i="2"/>
  <c r="W290993" i="2"/>
  <c r="W290994" i="2"/>
  <c r="W290995" i="2"/>
  <c r="W290996" i="2"/>
  <c r="W290997" i="2"/>
  <c r="W290998" i="2"/>
  <c r="W290999" i="2"/>
  <c r="W291000" i="2"/>
  <c r="W291001" i="2"/>
  <c r="W291002" i="2"/>
  <c r="W291003" i="2"/>
  <c r="W291004" i="2"/>
  <c r="W291005" i="2"/>
  <c r="W291006" i="2"/>
  <c r="W291007" i="2"/>
  <c r="W291008" i="2"/>
  <c r="W291009" i="2"/>
  <c r="W291010" i="2"/>
  <c r="W291011" i="2"/>
  <c r="W291012" i="2"/>
  <c r="W291013" i="2"/>
  <c r="W291014" i="2"/>
  <c r="W291015" i="2"/>
  <c r="W291016" i="2"/>
  <c r="W291017" i="2"/>
  <c r="W291018" i="2"/>
  <c r="W291019" i="2"/>
  <c r="W291020" i="2"/>
  <c r="W291021" i="2"/>
  <c r="W291022" i="2"/>
  <c r="W291023" i="2"/>
  <c r="W291024" i="2"/>
  <c r="W291025" i="2"/>
  <c r="W291026" i="2"/>
  <c r="W291027" i="2"/>
  <c r="W291028" i="2"/>
  <c r="W291029" i="2"/>
  <c r="W291030" i="2"/>
  <c r="W291031" i="2"/>
  <c r="W291032" i="2"/>
  <c r="W291033" i="2"/>
  <c r="W291034" i="2"/>
  <c r="W291035" i="2"/>
  <c r="W291036" i="2"/>
  <c r="W291037" i="2"/>
  <c r="W291038" i="2"/>
  <c r="W291039" i="2"/>
  <c r="W291040" i="2"/>
  <c r="W291041" i="2"/>
  <c r="W291042" i="2"/>
  <c r="W291043" i="2"/>
  <c r="W291044" i="2"/>
  <c r="W291045" i="2"/>
  <c r="W291046" i="2"/>
  <c r="W291047" i="2"/>
  <c r="W291048" i="2"/>
  <c r="W291049" i="2"/>
  <c r="W291050" i="2"/>
  <c r="W291051" i="2"/>
  <c r="W291052" i="2"/>
  <c r="W291053" i="2"/>
  <c r="W291054" i="2"/>
  <c r="W291055" i="2"/>
  <c r="W291056" i="2"/>
  <c r="W291057" i="2"/>
  <c r="W291058" i="2"/>
  <c r="W291059" i="2"/>
  <c r="W291060" i="2"/>
  <c r="W291061" i="2"/>
  <c r="W291062" i="2"/>
  <c r="W291063" i="2"/>
  <c r="W291064" i="2"/>
  <c r="W291065" i="2"/>
  <c r="W291066" i="2"/>
  <c r="W291067" i="2"/>
  <c r="W291068" i="2"/>
  <c r="W291069" i="2"/>
  <c r="W291070" i="2"/>
  <c r="W291071" i="2"/>
  <c r="W291072" i="2"/>
  <c r="W291073" i="2"/>
  <c r="W291074" i="2"/>
  <c r="W291075" i="2"/>
  <c r="W291076" i="2"/>
  <c r="W291077" i="2"/>
  <c r="W291078" i="2"/>
  <c r="W291079" i="2"/>
  <c r="W291080" i="2"/>
  <c r="W291081" i="2"/>
  <c r="W291082" i="2"/>
  <c r="W291083" i="2"/>
  <c r="W291084" i="2"/>
  <c r="W291085" i="2"/>
  <c r="W291086" i="2"/>
  <c r="W291087" i="2"/>
  <c r="W291088" i="2"/>
  <c r="W291089" i="2"/>
  <c r="W291090" i="2"/>
  <c r="W291091" i="2"/>
  <c r="W291092" i="2"/>
  <c r="W291093" i="2"/>
  <c r="W291094" i="2"/>
  <c r="W291095" i="2"/>
  <c r="W291096" i="2"/>
  <c r="W291097" i="2"/>
  <c r="W291098" i="2"/>
  <c r="W291099" i="2"/>
  <c r="W291100" i="2"/>
  <c r="W291101" i="2"/>
  <c r="W291102" i="2"/>
  <c r="W291103" i="2"/>
  <c r="W291104" i="2"/>
  <c r="W291105" i="2"/>
  <c r="W291106" i="2"/>
  <c r="W291107" i="2"/>
  <c r="W291108" i="2"/>
  <c r="W291109" i="2"/>
  <c r="W291110" i="2"/>
  <c r="W291111" i="2"/>
  <c r="W291112" i="2"/>
  <c r="W291113" i="2"/>
  <c r="W291114" i="2"/>
  <c r="W291115" i="2"/>
  <c r="W291116" i="2"/>
  <c r="W291117" i="2"/>
  <c r="W291118" i="2"/>
  <c r="W291119" i="2"/>
  <c r="W291120" i="2"/>
  <c r="W291121" i="2"/>
  <c r="W291122" i="2"/>
  <c r="W291123" i="2"/>
  <c r="W291124" i="2"/>
  <c r="W291125" i="2"/>
  <c r="W291126" i="2"/>
  <c r="W291127" i="2"/>
  <c r="W291128" i="2"/>
  <c r="W291129" i="2"/>
  <c r="W291130" i="2"/>
  <c r="W291131" i="2"/>
  <c r="W291132" i="2"/>
  <c r="W291133" i="2"/>
  <c r="W291134" i="2"/>
  <c r="W291135" i="2"/>
  <c r="W291136" i="2"/>
  <c r="W291137" i="2"/>
  <c r="W291138" i="2"/>
  <c r="W291139" i="2"/>
  <c r="W291140" i="2"/>
  <c r="W291141" i="2"/>
  <c r="W291142" i="2"/>
  <c r="W291143" i="2"/>
  <c r="W291144" i="2"/>
  <c r="W291145" i="2"/>
  <c r="W291146" i="2"/>
  <c r="W291147" i="2"/>
  <c r="W291148" i="2"/>
  <c r="W291149" i="2"/>
  <c r="W291150" i="2"/>
  <c r="W291151" i="2"/>
  <c r="W291152" i="2"/>
  <c r="W291153" i="2"/>
  <c r="W291154" i="2"/>
  <c r="W291155" i="2"/>
  <c r="W291156" i="2"/>
  <c r="W291157" i="2"/>
  <c r="W291158" i="2"/>
  <c r="W291159" i="2"/>
  <c r="W291160" i="2"/>
  <c r="W291161" i="2"/>
  <c r="W291162" i="2"/>
  <c r="W291163" i="2"/>
  <c r="W291164" i="2"/>
  <c r="W291165" i="2"/>
  <c r="W291166" i="2"/>
  <c r="W291167" i="2"/>
  <c r="W291168" i="2"/>
  <c r="W291169" i="2"/>
  <c r="W291170" i="2"/>
  <c r="W291171" i="2"/>
  <c r="W291172" i="2"/>
  <c r="W291173" i="2"/>
  <c r="W291174" i="2"/>
  <c r="W291175" i="2"/>
  <c r="W291176" i="2"/>
  <c r="W291177" i="2"/>
  <c r="W291178" i="2"/>
  <c r="W291179" i="2"/>
  <c r="W291180" i="2"/>
  <c r="W291181" i="2"/>
  <c r="W291182" i="2"/>
  <c r="W291183" i="2"/>
  <c r="W291184" i="2"/>
  <c r="W291185" i="2"/>
  <c r="W291186" i="2"/>
  <c r="W291187" i="2"/>
  <c r="W291188" i="2"/>
  <c r="W291189" i="2"/>
  <c r="W291190" i="2"/>
  <c r="W291191" i="2"/>
  <c r="W291192" i="2"/>
  <c r="W291193" i="2"/>
  <c r="W291194" i="2"/>
  <c r="W291195" i="2"/>
  <c r="W291196" i="2"/>
  <c r="W291197" i="2"/>
  <c r="W291198" i="2"/>
  <c r="W291199" i="2"/>
  <c r="W291200" i="2"/>
  <c r="W291201" i="2"/>
  <c r="W291202" i="2"/>
  <c r="W291203" i="2"/>
  <c r="W291204" i="2"/>
  <c r="W291205" i="2"/>
  <c r="W291206" i="2"/>
  <c r="W291207" i="2"/>
  <c r="W291208" i="2"/>
  <c r="W291209" i="2"/>
  <c r="W291210" i="2"/>
  <c r="W291211" i="2"/>
  <c r="W291212" i="2"/>
  <c r="W291213" i="2"/>
  <c r="W291214" i="2"/>
  <c r="W291215" i="2"/>
  <c r="W291216" i="2"/>
  <c r="W291217" i="2"/>
  <c r="W291218" i="2"/>
  <c r="W291219" i="2"/>
  <c r="W291220" i="2"/>
  <c r="W291221" i="2"/>
  <c r="W291222" i="2"/>
  <c r="W291223" i="2"/>
  <c r="W291224" i="2"/>
  <c r="W291225" i="2"/>
  <c r="W291226" i="2"/>
  <c r="W291227" i="2"/>
  <c r="W291228" i="2"/>
  <c r="W291229" i="2"/>
  <c r="W291230" i="2"/>
  <c r="W291231" i="2"/>
  <c r="W291232" i="2"/>
  <c r="W291233" i="2"/>
  <c r="W291234" i="2"/>
  <c r="W291235" i="2"/>
  <c r="W291236" i="2"/>
  <c r="W291237" i="2"/>
  <c r="W291238" i="2"/>
  <c r="W291239" i="2"/>
  <c r="W291240" i="2"/>
  <c r="W291241" i="2"/>
  <c r="W291242" i="2"/>
  <c r="W291243" i="2"/>
  <c r="W291244" i="2"/>
  <c r="W291245" i="2"/>
  <c r="W291246" i="2"/>
  <c r="W291247" i="2"/>
  <c r="W291248" i="2"/>
  <c r="W291249" i="2"/>
  <c r="W291250" i="2"/>
  <c r="W291251" i="2"/>
  <c r="W291252" i="2"/>
  <c r="W291253" i="2"/>
  <c r="W291254" i="2"/>
  <c r="W291255" i="2"/>
  <c r="W291256" i="2"/>
  <c r="W291257" i="2"/>
  <c r="W291258" i="2"/>
  <c r="W291259" i="2"/>
  <c r="W291260" i="2"/>
  <c r="W291261" i="2"/>
  <c r="W291262" i="2"/>
  <c r="W291263" i="2"/>
  <c r="W291264" i="2"/>
  <c r="W291265" i="2"/>
  <c r="W291266" i="2"/>
  <c r="W291267" i="2"/>
  <c r="W291268" i="2"/>
  <c r="W291269" i="2"/>
  <c r="W291270" i="2"/>
  <c r="W291271" i="2"/>
  <c r="W291272" i="2"/>
  <c r="W291273" i="2"/>
  <c r="W291274" i="2"/>
  <c r="W291275" i="2"/>
  <c r="W291276" i="2"/>
  <c r="W291277" i="2"/>
  <c r="W291278" i="2"/>
  <c r="W291279" i="2"/>
  <c r="W291280" i="2"/>
  <c r="W291281" i="2"/>
  <c r="W291282" i="2"/>
  <c r="W291283" i="2"/>
  <c r="W291284" i="2"/>
  <c r="W291285" i="2"/>
  <c r="W291286" i="2"/>
  <c r="W291287" i="2"/>
  <c r="W291288" i="2"/>
  <c r="W291289" i="2"/>
  <c r="W291290" i="2"/>
  <c r="W291291" i="2"/>
  <c r="W291292" i="2"/>
  <c r="W291293" i="2"/>
  <c r="W291294" i="2"/>
  <c r="W291295" i="2"/>
  <c r="W291296" i="2"/>
  <c r="W291297" i="2"/>
  <c r="W291298" i="2"/>
  <c r="W291299" i="2"/>
  <c r="W291300" i="2"/>
  <c r="W291301" i="2"/>
  <c r="W291302" i="2"/>
  <c r="W291303" i="2"/>
  <c r="W291304" i="2"/>
  <c r="W291305" i="2"/>
  <c r="W291306" i="2"/>
  <c r="W291307" i="2"/>
  <c r="W291308" i="2"/>
  <c r="W291309" i="2"/>
  <c r="W291310" i="2"/>
  <c r="W291311" i="2"/>
  <c r="W291312" i="2"/>
  <c r="W291313" i="2"/>
  <c r="W291314" i="2"/>
  <c r="W291315" i="2"/>
  <c r="W291316" i="2"/>
  <c r="W291317" i="2"/>
  <c r="W291318" i="2"/>
  <c r="W291319" i="2"/>
  <c r="W291320" i="2"/>
  <c r="W291321" i="2"/>
  <c r="W291322" i="2"/>
  <c r="W291323" i="2"/>
  <c r="W291324" i="2"/>
  <c r="W291325" i="2"/>
  <c r="W291326" i="2"/>
  <c r="W291327" i="2"/>
  <c r="W291328" i="2"/>
  <c r="W291329" i="2"/>
  <c r="W291330" i="2"/>
  <c r="W291331" i="2"/>
  <c r="W291332" i="2"/>
  <c r="W291333" i="2"/>
  <c r="W291334" i="2"/>
  <c r="W291335" i="2"/>
  <c r="W291336" i="2"/>
  <c r="W291337" i="2"/>
  <c r="W291338" i="2"/>
  <c r="W291339" i="2"/>
  <c r="W291340" i="2"/>
  <c r="W291341" i="2"/>
  <c r="W291342" i="2"/>
  <c r="W291343" i="2"/>
  <c r="W291344" i="2"/>
  <c r="W291345" i="2"/>
  <c r="W291346" i="2"/>
  <c r="W291347" i="2"/>
  <c r="W291348" i="2"/>
  <c r="W291349" i="2"/>
  <c r="W291350" i="2"/>
  <c r="W291351" i="2"/>
  <c r="W291352" i="2"/>
  <c r="W291353" i="2"/>
  <c r="W291354" i="2"/>
  <c r="W291355" i="2"/>
  <c r="W291356" i="2"/>
  <c r="W291357" i="2"/>
  <c r="W291358" i="2"/>
  <c r="W291359" i="2"/>
  <c r="W291360" i="2"/>
  <c r="W291361" i="2"/>
  <c r="W291362" i="2"/>
  <c r="W291363" i="2"/>
  <c r="W291364" i="2"/>
  <c r="W291365" i="2"/>
  <c r="W291366" i="2"/>
  <c r="W291367" i="2"/>
  <c r="W291368" i="2"/>
  <c r="W291369" i="2"/>
  <c r="W291370" i="2"/>
  <c r="W291371" i="2"/>
  <c r="W291372" i="2"/>
  <c r="W291373" i="2"/>
  <c r="W291374" i="2"/>
  <c r="W291375" i="2"/>
  <c r="W291376" i="2"/>
  <c r="W291377" i="2"/>
  <c r="W291378" i="2"/>
  <c r="W291379" i="2"/>
  <c r="W291380" i="2"/>
  <c r="W291381" i="2"/>
  <c r="W291382" i="2"/>
  <c r="W291383" i="2"/>
  <c r="W291384" i="2"/>
  <c r="W291385" i="2"/>
  <c r="W291386" i="2"/>
  <c r="W291387" i="2"/>
  <c r="W291388" i="2"/>
  <c r="W291389" i="2"/>
  <c r="W291390" i="2"/>
  <c r="W291391" i="2"/>
  <c r="W291392" i="2"/>
  <c r="W291393" i="2"/>
  <c r="W291394" i="2"/>
  <c r="W291395" i="2"/>
  <c r="W291396" i="2"/>
  <c r="W291397" i="2"/>
  <c r="W291398" i="2"/>
  <c r="W291399" i="2"/>
  <c r="W291400" i="2"/>
  <c r="W291401" i="2"/>
  <c r="W291402" i="2"/>
  <c r="W291403" i="2"/>
  <c r="W291404" i="2"/>
  <c r="W291405" i="2"/>
  <c r="W291406" i="2"/>
  <c r="W291407" i="2"/>
  <c r="W291408" i="2"/>
  <c r="W291409" i="2"/>
  <c r="W291410" i="2"/>
  <c r="W291411" i="2"/>
  <c r="W291412" i="2"/>
  <c r="W291413" i="2"/>
  <c r="W291414" i="2"/>
  <c r="W291415" i="2"/>
  <c r="W291416" i="2"/>
  <c r="W291417" i="2"/>
  <c r="W291418" i="2"/>
  <c r="W291419" i="2"/>
  <c r="W291420" i="2"/>
  <c r="W291421" i="2"/>
  <c r="W291422" i="2"/>
  <c r="W291423" i="2"/>
  <c r="W291424" i="2"/>
  <c r="W291425" i="2"/>
  <c r="W291426" i="2"/>
  <c r="W291427" i="2"/>
  <c r="W291428" i="2"/>
  <c r="W291429" i="2"/>
  <c r="W291430" i="2"/>
  <c r="W291431" i="2"/>
  <c r="W291432" i="2"/>
  <c r="W291433" i="2"/>
  <c r="W291434" i="2"/>
  <c r="W291435" i="2"/>
  <c r="W291436" i="2"/>
  <c r="W291437" i="2"/>
  <c r="W291438" i="2"/>
  <c r="W291439" i="2"/>
  <c r="W291440" i="2"/>
  <c r="W291441" i="2"/>
  <c r="W291442" i="2"/>
  <c r="W291443" i="2"/>
  <c r="W291444" i="2"/>
  <c r="W291445" i="2"/>
  <c r="W291446" i="2"/>
  <c r="W291447" i="2"/>
  <c r="W291448" i="2"/>
  <c r="W291449" i="2"/>
  <c r="W291450" i="2"/>
  <c r="W291451" i="2"/>
  <c r="W291452" i="2"/>
  <c r="W291453" i="2"/>
  <c r="W291454" i="2"/>
  <c r="W291455" i="2"/>
  <c r="W291456" i="2"/>
  <c r="W291457" i="2"/>
  <c r="W291458" i="2"/>
  <c r="W291459" i="2"/>
  <c r="W291460" i="2"/>
  <c r="W291461" i="2"/>
  <c r="W291462" i="2"/>
  <c r="W291463" i="2"/>
  <c r="W291464" i="2"/>
  <c r="W291465" i="2"/>
  <c r="W291466" i="2"/>
  <c r="W291467" i="2"/>
  <c r="W291468" i="2"/>
  <c r="W291469" i="2"/>
  <c r="W291470" i="2"/>
  <c r="W291471" i="2"/>
  <c r="W291472" i="2"/>
  <c r="W291473" i="2"/>
  <c r="W291474" i="2"/>
  <c r="W291475" i="2"/>
  <c r="W291476" i="2"/>
  <c r="W291477" i="2"/>
  <c r="W291478" i="2"/>
  <c r="W291479" i="2"/>
  <c r="W291480" i="2"/>
  <c r="W291481" i="2"/>
  <c r="W291482" i="2"/>
  <c r="W291483" i="2"/>
  <c r="W291484" i="2"/>
  <c r="W291485" i="2"/>
  <c r="W291486" i="2"/>
  <c r="W291487" i="2"/>
  <c r="W291488" i="2"/>
  <c r="W291489" i="2"/>
  <c r="W291490" i="2"/>
  <c r="W291491" i="2"/>
  <c r="W291492" i="2"/>
  <c r="W291493" i="2"/>
  <c r="W291494" i="2"/>
  <c r="W291495" i="2"/>
  <c r="W291496" i="2"/>
  <c r="W291497" i="2"/>
  <c r="W291498" i="2"/>
  <c r="W291499" i="2"/>
  <c r="W291500" i="2"/>
  <c r="W291501" i="2"/>
  <c r="W291502" i="2"/>
  <c r="W291503" i="2"/>
  <c r="W291504" i="2"/>
  <c r="W291505" i="2"/>
  <c r="W291506" i="2"/>
  <c r="W291507" i="2"/>
  <c r="W291508" i="2"/>
  <c r="W291509" i="2"/>
  <c r="W291510" i="2"/>
  <c r="W291511" i="2"/>
  <c r="W291512" i="2"/>
  <c r="W291513" i="2"/>
  <c r="W291514" i="2"/>
  <c r="W291515" i="2"/>
  <c r="W291516" i="2"/>
  <c r="W291517" i="2"/>
  <c r="W291518" i="2"/>
  <c r="W291519" i="2"/>
  <c r="W291520" i="2"/>
  <c r="W291521" i="2"/>
  <c r="W291522" i="2"/>
  <c r="W291523" i="2"/>
  <c r="W291524" i="2"/>
  <c r="W291525" i="2"/>
  <c r="W291526" i="2"/>
  <c r="W291527" i="2"/>
  <c r="W291528" i="2"/>
  <c r="W291529" i="2"/>
  <c r="W291530" i="2"/>
  <c r="W291531" i="2"/>
  <c r="W291532" i="2"/>
  <c r="W291533" i="2"/>
  <c r="W291534" i="2"/>
  <c r="W291535" i="2"/>
  <c r="W291536" i="2"/>
  <c r="W291537" i="2"/>
  <c r="W291538" i="2"/>
  <c r="W291539" i="2"/>
  <c r="W291540" i="2"/>
  <c r="W291541" i="2"/>
  <c r="W291542" i="2"/>
  <c r="W291543" i="2"/>
  <c r="W291544" i="2"/>
  <c r="W291545" i="2"/>
  <c r="W291546" i="2"/>
  <c r="W291547" i="2"/>
  <c r="W291548" i="2"/>
  <c r="W291549" i="2"/>
  <c r="W291550" i="2"/>
  <c r="W291551" i="2"/>
  <c r="W291552" i="2"/>
  <c r="W291553" i="2"/>
  <c r="W291554" i="2"/>
  <c r="W291555" i="2"/>
  <c r="W291556" i="2"/>
  <c r="W291557" i="2"/>
  <c r="W291558" i="2"/>
  <c r="W291559" i="2"/>
  <c r="W291560" i="2"/>
  <c r="W291561" i="2"/>
  <c r="W291562" i="2"/>
  <c r="W291563" i="2"/>
  <c r="W291564" i="2"/>
  <c r="W291565" i="2"/>
  <c r="W291566" i="2"/>
  <c r="W291567" i="2"/>
  <c r="W291568" i="2"/>
  <c r="W291569" i="2"/>
  <c r="W291570" i="2"/>
  <c r="W291571" i="2"/>
  <c r="W291572" i="2"/>
  <c r="W291573" i="2"/>
  <c r="W291574" i="2"/>
  <c r="W291575" i="2"/>
  <c r="W291576" i="2"/>
  <c r="W291577" i="2"/>
  <c r="W291578" i="2"/>
  <c r="W291579" i="2"/>
  <c r="W291580" i="2"/>
  <c r="W291581" i="2"/>
  <c r="W291582" i="2"/>
  <c r="W291583" i="2"/>
  <c r="W291584" i="2"/>
  <c r="W291585" i="2"/>
  <c r="W291586" i="2"/>
  <c r="W291587" i="2"/>
  <c r="W291588" i="2"/>
  <c r="W291589" i="2"/>
  <c r="W291590" i="2"/>
  <c r="W291591" i="2"/>
  <c r="W291592" i="2"/>
  <c r="W291593" i="2"/>
  <c r="W291594" i="2"/>
  <c r="W291595" i="2"/>
  <c r="W291596" i="2"/>
  <c r="W291597" i="2"/>
  <c r="W291598" i="2"/>
  <c r="W291599" i="2"/>
  <c r="W291600" i="2"/>
  <c r="W291601" i="2"/>
  <c r="W291602" i="2"/>
  <c r="W291603" i="2"/>
  <c r="W291604" i="2"/>
  <c r="W291605" i="2"/>
  <c r="W291606" i="2"/>
  <c r="W291607" i="2"/>
  <c r="W291608" i="2"/>
  <c r="W291609" i="2"/>
  <c r="W291610" i="2"/>
  <c r="W291611" i="2"/>
  <c r="W291612" i="2"/>
  <c r="W291613" i="2"/>
  <c r="W291614" i="2"/>
  <c r="W291615" i="2"/>
  <c r="W291616" i="2"/>
  <c r="W291617" i="2"/>
  <c r="W291618" i="2"/>
  <c r="W291619" i="2"/>
  <c r="W291620" i="2"/>
  <c r="W291621" i="2"/>
  <c r="W291622" i="2"/>
  <c r="W291623" i="2"/>
  <c r="W291624" i="2"/>
  <c r="W291625" i="2"/>
  <c r="W291626" i="2"/>
  <c r="W291627" i="2"/>
  <c r="W291628" i="2"/>
  <c r="W291629" i="2"/>
  <c r="W291630" i="2"/>
  <c r="W291631" i="2"/>
  <c r="W291632" i="2"/>
  <c r="W291633" i="2"/>
  <c r="W291634" i="2"/>
  <c r="W291635" i="2"/>
  <c r="W291636" i="2"/>
  <c r="W291637" i="2"/>
  <c r="W291638" i="2"/>
  <c r="W291639" i="2"/>
  <c r="W291640" i="2"/>
  <c r="W291641" i="2"/>
  <c r="W291642" i="2"/>
  <c r="W291643" i="2"/>
  <c r="W291644" i="2"/>
  <c r="W291645" i="2"/>
  <c r="W291646" i="2"/>
  <c r="W291647" i="2"/>
  <c r="W291648" i="2"/>
  <c r="W291649" i="2"/>
  <c r="W291650" i="2"/>
  <c r="W291651" i="2"/>
  <c r="W291652" i="2"/>
  <c r="W291653" i="2"/>
  <c r="W291654" i="2"/>
  <c r="W291655" i="2"/>
  <c r="W291656" i="2"/>
  <c r="W291657" i="2"/>
  <c r="W291658" i="2"/>
  <c r="W291659" i="2"/>
  <c r="W291660" i="2"/>
  <c r="W291661" i="2"/>
  <c r="W291662" i="2"/>
  <c r="W291663" i="2"/>
  <c r="W291664" i="2"/>
  <c r="W291665" i="2"/>
  <c r="W291666" i="2"/>
  <c r="W291667" i="2"/>
  <c r="W291668" i="2"/>
  <c r="W291669" i="2"/>
  <c r="W291670" i="2"/>
  <c r="W291671" i="2"/>
  <c r="W291672" i="2"/>
  <c r="W291673" i="2"/>
  <c r="W291674" i="2"/>
  <c r="W291675" i="2"/>
  <c r="W291676" i="2"/>
  <c r="W291677" i="2"/>
  <c r="W291678" i="2"/>
  <c r="W291679" i="2"/>
  <c r="W291680" i="2"/>
  <c r="W291681" i="2"/>
  <c r="W291682" i="2"/>
  <c r="W291683" i="2"/>
  <c r="W291684" i="2"/>
  <c r="W291685" i="2"/>
  <c r="W291686" i="2"/>
  <c r="W291687" i="2"/>
  <c r="W291688" i="2"/>
  <c r="W291689" i="2"/>
  <c r="W291690" i="2"/>
  <c r="W291691" i="2"/>
  <c r="W291692" i="2"/>
  <c r="W291693" i="2"/>
  <c r="W291694" i="2"/>
  <c r="W291695" i="2"/>
  <c r="W291696" i="2"/>
  <c r="W291697" i="2"/>
  <c r="W291698" i="2"/>
  <c r="W291699" i="2"/>
  <c r="W291700" i="2"/>
  <c r="W291701" i="2"/>
  <c r="W291702" i="2"/>
  <c r="W291703" i="2"/>
  <c r="W291704" i="2"/>
  <c r="W291705" i="2"/>
  <c r="W291706" i="2"/>
  <c r="W291707" i="2"/>
  <c r="W291708" i="2"/>
  <c r="W291709" i="2"/>
  <c r="W291710" i="2"/>
  <c r="W291711" i="2"/>
  <c r="W291712" i="2"/>
  <c r="W291713" i="2"/>
  <c r="W291714" i="2"/>
  <c r="W291715" i="2"/>
  <c r="W291716" i="2"/>
  <c r="W291717" i="2"/>
  <c r="W291718" i="2"/>
  <c r="W291719" i="2"/>
  <c r="W291720" i="2"/>
  <c r="W291721" i="2"/>
  <c r="W291722" i="2"/>
  <c r="W291723" i="2"/>
  <c r="W291724" i="2"/>
  <c r="W291725" i="2"/>
  <c r="W291726" i="2"/>
  <c r="W291727" i="2"/>
  <c r="W291728" i="2"/>
  <c r="W291729" i="2"/>
  <c r="W291730" i="2"/>
  <c r="W291731" i="2"/>
  <c r="W291732" i="2"/>
  <c r="W291733" i="2"/>
  <c r="W291734" i="2"/>
  <c r="W291735" i="2"/>
  <c r="W291736" i="2"/>
  <c r="W291737" i="2"/>
  <c r="W291738" i="2"/>
  <c r="W291739" i="2"/>
  <c r="W291740" i="2"/>
  <c r="W291741" i="2"/>
  <c r="W291742" i="2"/>
  <c r="W291743" i="2"/>
  <c r="W291744" i="2"/>
  <c r="W291745" i="2"/>
  <c r="W291746" i="2"/>
  <c r="W291747" i="2"/>
  <c r="W291748" i="2"/>
  <c r="W291749" i="2"/>
  <c r="W291750" i="2"/>
  <c r="W291751" i="2"/>
  <c r="W291752" i="2"/>
  <c r="W291753" i="2"/>
  <c r="W291754" i="2"/>
  <c r="W291755" i="2"/>
  <c r="W291756" i="2"/>
  <c r="W291757" i="2"/>
  <c r="W291758" i="2"/>
  <c r="W291759" i="2"/>
  <c r="W291760" i="2"/>
  <c r="W291761" i="2"/>
  <c r="W291762" i="2"/>
  <c r="W291763" i="2"/>
  <c r="W291764" i="2"/>
  <c r="W291765" i="2"/>
  <c r="W291766" i="2"/>
  <c r="W291767" i="2"/>
  <c r="W291768" i="2"/>
  <c r="W291769" i="2"/>
  <c r="W291770" i="2"/>
  <c r="W291771" i="2"/>
  <c r="W291772" i="2"/>
  <c r="W291773" i="2"/>
  <c r="W291774" i="2"/>
  <c r="W291775" i="2"/>
  <c r="W291776" i="2"/>
  <c r="W291777" i="2"/>
  <c r="W291778" i="2"/>
  <c r="W291779" i="2"/>
  <c r="W291780" i="2"/>
  <c r="W291781" i="2"/>
  <c r="W291782" i="2"/>
  <c r="W291783" i="2"/>
  <c r="W291784" i="2"/>
  <c r="W291785" i="2"/>
  <c r="W291786" i="2"/>
  <c r="W291787" i="2"/>
  <c r="W291788" i="2"/>
  <c r="W291789" i="2"/>
  <c r="W291790" i="2"/>
  <c r="W291791" i="2"/>
  <c r="W291792" i="2"/>
  <c r="W291793" i="2"/>
  <c r="W291794" i="2"/>
  <c r="W291795" i="2"/>
  <c r="W291796" i="2"/>
  <c r="W291797" i="2"/>
  <c r="W291798" i="2"/>
  <c r="W291799" i="2"/>
  <c r="W291800" i="2"/>
  <c r="W291801" i="2"/>
  <c r="W291802" i="2"/>
  <c r="W291803" i="2"/>
  <c r="W291804" i="2"/>
  <c r="W291805" i="2"/>
  <c r="W291806" i="2"/>
  <c r="W291807" i="2"/>
  <c r="W291808" i="2"/>
  <c r="W291809" i="2"/>
  <c r="W291810" i="2"/>
  <c r="W291811" i="2"/>
  <c r="W291812" i="2"/>
  <c r="W291813" i="2"/>
  <c r="W291814" i="2"/>
  <c r="W291815" i="2"/>
  <c r="W291816" i="2"/>
  <c r="W291817" i="2"/>
  <c r="W291818" i="2"/>
  <c r="W291819" i="2"/>
  <c r="W291820" i="2"/>
  <c r="W291821" i="2"/>
  <c r="W291822" i="2"/>
  <c r="W291823" i="2"/>
  <c r="W291824" i="2"/>
  <c r="W291825" i="2"/>
  <c r="W291826" i="2"/>
  <c r="W291827" i="2"/>
  <c r="W291828" i="2"/>
  <c r="W291829" i="2"/>
  <c r="W291830" i="2"/>
  <c r="W291831" i="2"/>
  <c r="W291832" i="2"/>
  <c r="W291833" i="2"/>
  <c r="W291834" i="2"/>
  <c r="W291835" i="2"/>
  <c r="W291836" i="2"/>
  <c r="W291837" i="2"/>
  <c r="W291838" i="2"/>
  <c r="W291839" i="2"/>
  <c r="W291840" i="2"/>
  <c r="W291841" i="2"/>
  <c r="W291842" i="2"/>
  <c r="W291843" i="2"/>
  <c r="W291844" i="2"/>
  <c r="W291845" i="2"/>
  <c r="W291846" i="2"/>
  <c r="W291847" i="2"/>
  <c r="W291848" i="2"/>
  <c r="W291849" i="2"/>
  <c r="W291850" i="2"/>
  <c r="W291851" i="2"/>
  <c r="W291852" i="2"/>
  <c r="W291853" i="2"/>
  <c r="W291854" i="2"/>
  <c r="W291855" i="2"/>
  <c r="W291856" i="2"/>
  <c r="W291857" i="2"/>
  <c r="W291858" i="2"/>
  <c r="W291859" i="2"/>
  <c r="W291860" i="2"/>
  <c r="W291861" i="2"/>
  <c r="W291862" i="2"/>
  <c r="W291863" i="2"/>
  <c r="W291864" i="2"/>
  <c r="W291865" i="2"/>
  <c r="W291866" i="2"/>
  <c r="W291867" i="2"/>
  <c r="W291868" i="2"/>
  <c r="W291869" i="2"/>
  <c r="W291870" i="2"/>
  <c r="W291871" i="2"/>
  <c r="W291872" i="2"/>
  <c r="W291873" i="2"/>
  <c r="W291874" i="2"/>
  <c r="W291875" i="2"/>
  <c r="W291876" i="2"/>
  <c r="W291877" i="2"/>
  <c r="W291878" i="2"/>
  <c r="W291879" i="2"/>
  <c r="W291880" i="2"/>
  <c r="W291881" i="2"/>
  <c r="W291882" i="2"/>
  <c r="W291883" i="2"/>
  <c r="W291884" i="2"/>
  <c r="W291885" i="2"/>
  <c r="W291886" i="2"/>
  <c r="W291887" i="2"/>
  <c r="W291888" i="2"/>
  <c r="W291889" i="2"/>
  <c r="W291890" i="2"/>
  <c r="W291891" i="2"/>
  <c r="W291892" i="2"/>
  <c r="W291893" i="2"/>
  <c r="W291894" i="2"/>
  <c r="W291895" i="2"/>
  <c r="W291896" i="2"/>
  <c r="W291897" i="2"/>
  <c r="W291898" i="2"/>
  <c r="W291899" i="2"/>
  <c r="W291900" i="2"/>
  <c r="W291901" i="2"/>
  <c r="W291902" i="2"/>
  <c r="W291903" i="2"/>
  <c r="W291904" i="2"/>
  <c r="W291905" i="2"/>
  <c r="W291906" i="2"/>
  <c r="W291907" i="2"/>
  <c r="W291908" i="2"/>
  <c r="W291909" i="2"/>
  <c r="W291910" i="2"/>
  <c r="W291911" i="2"/>
  <c r="W291912" i="2"/>
  <c r="W291913" i="2"/>
  <c r="W291914" i="2"/>
  <c r="W291915" i="2"/>
  <c r="W291916" i="2"/>
  <c r="W291917" i="2"/>
  <c r="W291918" i="2"/>
  <c r="W291919" i="2"/>
  <c r="W291920" i="2"/>
  <c r="W291921" i="2"/>
  <c r="W291922" i="2"/>
  <c r="W291923" i="2"/>
  <c r="W291924" i="2"/>
  <c r="W291925" i="2"/>
  <c r="W291926" i="2"/>
  <c r="W291927" i="2"/>
  <c r="W291928" i="2"/>
  <c r="W291929" i="2"/>
  <c r="W291930" i="2"/>
  <c r="W291931" i="2"/>
  <c r="W291932" i="2"/>
  <c r="W291933" i="2"/>
  <c r="W291934" i="2"/>
  <c r="W291935" i="2"/>
  <c r="W291936" i="2"/>
  <c r="W291937" i="2"/>
  <c r="W291938" i="2"/>
  <c r="W291939" i="2"/>
  <c r="W291940" i="2"/>
  <c r="W291941" i="2"/>
  <c r="W291942" i="2"/>
  <c r="W291943" i="2"/>
  <c r="W291944" i="2"/>
  <c r="W291945" i="2"/>
  <c r="W291946" i="2"/>
  <c r="W291947" i="2"/>
  <c r="W291948" i="2"/>
  <c r="W291949" i="2"/>
  <c r="W291950" i="2"/>
  <c r="W291951" i="2"/>
  <c r="W291952" i="2"/>
  <c r="W291953" i="2"/>
  <c r="W291954" i="2"/>
  <c r="W291955" i="2"/>
  <c r="W291956" i="2"/>
  <c r="W291957" i="2"/>
  <c r="W291958" i="2"/>
  <c r="W291959" i="2"/>
  <c r="W291960" i="2"/>
  <c r="W291961" i="2"/>
  <c r="W291962" i="2"/>
  <c r="W291963" i="2"/>
  <c r="W291964" i="2"/>
  <c r="W291965" i="2"/>
  <c r="W291966" i="2"/>
  <c r="W291967" i="2"/>
  <c r="W291968" i="2"/>
  <c r="W291969" i="2"/>
  <c r="W291970" i="2"/>
  <c r="W291971" i="2"/>
  <c r="W291972" i="2"/>
  <c r="W291973" i="2"/>
  <c r="W291974" i="2"/>
  <c r="W291975" i="2"/>
  <c r="W291976" i="2"/>
  <c r="W291977" i="2"/>
  <c r="W291978" i="2"/>
  <c r="W291979" i="2"/>
  <c r="W291980" i="2"/>
  <c r="W291981" i="2"/>
  <c r="W291982" i="2"/>
  <c r="W291983" i="2"/>
  <c r="W291984" i="2"/>
  <c r="W291985" i="2"/>
  <c r="W291986" i="2"/>
  <c r="W291987" i="2"/>
  <c r="W291988" i="2"/>
  <c r="W291989" i="2"/>
  <c r="W291990" i="2"/>
  <c r="W291991" i="2"/>
  <c r="W291992" i="2"/>
  <c r="W291993" i="2"/>
  <c r="W291994" i="2"/>
  <c r="W291995" i="2"/>
  <c r="W291996" i="2"/>
  <c r="W291997" i="2"/>
  <c r="W291998" i="2"/>
  <c r="W291999" i="2"/>
  <c r="W292000" i="2"/>
  <c r="W292001" i="2"/>
  <c r="W292002" i="2"/>
  <c r="W292003" i="2"/>
  <c r="W292004" i="2"/>
  <c r="W292005" i="2"/>
  <c r="W292006" i="2"/>
  <c r="W292007" i="2"/>
  <c r="W292008" i="2"/>
  <c r="W292009" i="2"/>
  <c r="W292010" i="2"/>
  <c r="W292011" i="2"/>
  <c r="W292012" i="2"/>
  <c r="W292013" i="2"/>
  <c r="W292014" i="2"/>
  <c r="W292015" i="2"/>
  <c r="W292016" i="2"/>
  <c r="W292017" i="2"/>
  <c r="W292018" i="2"/>
  <c r="W292019" i="2"/>
  <c r="W292020" i="2"/>
  <c r="W292021" i="2"/>
  <c r="W292022" i="2"/>
  <c r="W292023" i="2"/>
  <c r="W292024" i="2"/>
  <c r="W292025" i="2"/>
  <c r="W292026" i="2"/>
  <c r="W292027" i="2"/>
  <c r="W292028" i="2"/>
  <c r="W292029" i="2"/>
  <c r="W292030" i="2"/>
  <c r="W292031" i="2"/>
  <c r="W292032" i="2"/>
  <c r="W292033" i="2"/>
  <c r="W292034" i="2"/>
  <c r="W292035" i="2"/>
  <c r="W292036" i="2"/>
  <c r="W292037" i="2"/>
  <c r="W292038" i="2"/>
  <c r="W292039" i="2"/>
  <c r="W292040" i="2"/>
  <c r="W292041" i="2"/>
  <c r="W292042" i="2"/>
  <c r="W292043" i="2"/>
  <c r="W292044" i="2"/>
  <c r="W292045" i="2"/>
  <c r="W292046" i="2"/>
  <c r="W292047" i="2"/>
  <c r="W292048" i="2"/>
  <c r="W292049" i="2"/>
  <c r="W292050" i="2"/>
  <c r="W292051" i="2"/>
  <c r="W292052" i="2"/>
  <c r="W292053" i="2"/>
  <c r="W292054" i="2"/>
  <c r="W292055" i="2"/>
  <c r="W292056" i="2"/>
  <c r="W292057" i="2"/>
  <c r="W292058" i="2"/>
  <c r="W292059" i="2"/>
  <c r="W292060" i="2"/>
  <c r="W292061" i="2"/>
  <c r="W292062" i="2"/>
  <c r="W292063" i="2"/>
  <c r="W292064" i="2"/>
  <c r="W292065" i="2"/>
  <c r="W292066" i="2"/>
  <c r="W292067" i="2"/>
  <c r="W292068" i="2"/>
  <c r="W292069" i="2"/>
  <c r="W292070" i="2"/>
  <c r="W292071" i="2"/>
  <c r="W292072" i="2"/>
  <c r="W292073" i="2"/>
  <c r="W292074" i="2"/>
  <c r="W292075" i="2"/>
  <c r="W292076" i="2"/>
  <c r="W292077" i="2"/>
  <c r="W292078" i="2"/>
  <c r="W292079" i="2"/>
  <c r="W292080" i="2"/>
  <c r="W292081" i="2"/>
  <c r="W292082" i="2"/>
  <c r="W292083" i="2"/>
  <c r="W292084" i="2"/>
  <c r="W292085" i="2"/>
  <c r="W292086" i="2"/>
  <c r="W292087" i="2"/>
  <c r="W292088" i="2"/>
  <c r="W292089" i="2"/>
  <c r="W292090" i="2"/>
  <c r="W292091" i="2"/>
  <c r="W292092" i="2"/>
  <c r="W292093" i="2"/>
  <c r="W292094" i="2"/>
  <c r="W292095" i="2"/>
  <c r="W292096" i="2"/>
  <c r="W292097" i="2"/>
  <c r="W292098" i="2"/>
  <c r="W292099" i="2"/>
  <c r="W292100" i="2"/>
  <c r="W292101" i="2"/>
  <c r="W292102" i="2"/>
  <c r="W292103" i="2"/>
  <c r="W292104" i="2"/>
  <c r="W292105" i="2"/>
  <c r="W292106" i="2"/>
  <c r="W292107" i="2"/>
  <c r="W292108" i="2"/>
  <c r="W292109" i="2"/>
  <c r="W292110" i="2"/>
  <c r="W292111" i="2"/>
  <c r="W292112" i="2"/>
  <c r="W292113" i="2"/>
  <c r="W292114" i="2"/>
  <c r="W292115" i="2"/>
  <c r="W292116" i="2"/>
  <c r="W292117" i="2"/>
  <c r="W292118" i="2"/>
  <c r="W292119" i="2"/>
  <c r="W292120" i="2"/>
  <c r="W292121" i="2"/>
  <c r="W292122" i="2"/>
  <c r="W292123" i="2"/>
  <c r="W292124" i="2"/>
  <c r="W292125" i="2"/>
  <c r="W292126" i="2"/>
  <c r="W292127" i="2"/>
  <c r="W292128" i="2"/>
  <c r="W292129" i="2"/>
  <c r="W292130" i="2"/>
  <c r="W292131" i="2"/>
  <c r="W292132" i="2"/>
  <c r="W292133" i="2"/>
  <c r="W292134" i="2"/>
  <c r="W292135" i="2"/>
  <c r="W292136" i="2"/>
  <c r="W292137" i="2"/>
  <c r="W292138" i="2"/>
  <c r="W292139" i="2"/>
  <c r="W292140" i="2"/>
  <c r="W292141" i="2"/>
  <c r="W292142" i="2"/>
  <c r="W292143" i="2"/>
  <c r="W292144" i="2"/>
  <c r="W292145" i="2"/>
  <c r="W292146" i="2"/>
  <c r="W292147" i="2"/>
  <c r="W292148" i="2"/>
  <c r="W292149" i="2"/>
  <c r="W292150" i="2"/>
  <c r="W292151" i="2"/>
  <c r="W292152" i="2"/>
  <c r="W292153" i="2"/>
  <c r="W292154" i="2"/>
  <c r="W292155" i="2"/>
  <c r="W292156" i="2"/>
  <c r="W292157" i="2"/>
  <c r="W292158" i="2"/>
  <c r="W292159" i="2"/>
  <c r="W292160" i="2"/>
  <c r="W292161" i="2"/>
  <c r="W292162" i="2"/>
  <c r="W292163" i="2"/>
  <c r="W292164" i="2"/>
  <c r="W292165" i="2"/>
  <c r="W292166" i="2"/>
  <c r="W292167" i="2"/>
  <c r="W292168" i="2"/>
  <c r="W292169" i="2"/>
  <c r="W292170" i="2"/>
  <c r="W292171" i="2"/>
  <c r="W292172" i="2"/>
  <c r="W292173" i="2"/>
  <c r="W292174" i="2"/>
  <c r="W292175" i="2"/>
  <c r="W292176" i="2"/>
  <c r="W292177" i="2"/>
  <c r="W292178" i="2"/>
  <c r="W292179" i="2"/>
  <c r="W292180" i="2"/>
  <c r="W292181" i="2"/>
  <c r="W292182" i="2"/>
  <c r="W292183" i="2"/>
  <c r="W292184" i="2"/>
  <c r="W292185" i="2"/>
  <c r="W292186" i="2"/>
  <c r="W292187" i="2"/>
  <c r="W292188" i="2"/>
  <c r="W292189" i="2"/>
  <c r="W292190" i="2"/>
  <c r="W292191" i="2"/>
  <c r="W292192" i="2"/>
  <c r="W292193" i="2"/>
  <c r="W292194" i="2"/>
  <c r="W292195" i="2"/>
  <c r="W292196" i="2"/>
  <c r="W292197" i="2"/>
  <c r="W292198" i="2"/>
  <c r="W292199" i="2"/>
  <c r="W292200" i="2"/>
  <c r="W292201" i="2"/>
  <c r="W292202" i="2"/>
  <c r="W292203" i="2"/>
  <c r="W292204" i="2"/>
  <c r="W292205" i="2"/>
  <c r="W292206" i="2"/>
  <c r="W292207" i="2"/>
  <c r="W292208" i="2"/>
  <c r="W292209" i="2"/>
  <c r="W292210" i="2"/>
  <c r="W292211" i="2"/>
  <c r="W292212" i="2"/>
  <c r="W292213" i="2"/>
  <c r="W292214" i="2"/>
  <c r="W292215" i="2"/>
  <c r="W292216" i="2"/>
  <c r="W292217" i="2"/>
  <c r="W292218" i="2"/>
  <c r="W292219" i="2"/>
  <c r="W292220" i="2"/>
  <c r="W292221" i="2"/>
  <c r="W292222" i="2"/>
  <c r="W292223" i="2"/>
  <c r="W292224" i="2"/>
  <c r="W292225" i="2"/>
  <c r="W292226" i="2"/>
  <c r="W292227" i="2"/>
  <c r="W292228" i="2"/>
  <c r="W292229" i="2"/>
  <c r="W292230" i="2"/>
  <c r="W292231" i="2"/>
  <c r="W292232" i="2"/>
  <c r="W292233" i="2"/>
  <c r="W292234" i="2"/>
  <c r="W292235" i="2"/>
  <c r="W292236" i="2"/>
  <c r="W292237" i="2"/>
  <c r="W292238" i="2"/>
  <c r="W292239" i="2"/>
  <c r="W292240" i="2"/>
  <c r="W292241" i="2"/>
  <c r="W292242" i="2"/>
  <c r="W292243" i="2"/>
  <c r="W292244" i="2"/>
  <c r="W292245" i="2"/>
  <c r="W292246" i="2"/>
  <c r="W292247" i="2"/>
  <c r="W292248" i="2"/>
  <c r="W292249" i="2"/>
  <c r="W292250" i="2"/>
  <c r="W292251" i="2"/>
  <c r="W292252" i="2"/>
  <c r="W292253" i="2"/>
  <c r="W292254" i="2"/>
  <c r="W292255" i="2"/>
  <c r="W292256" i="2"/>
  <c r="W292257" i="2"/>
  <c r="W292258" i="2"/>
  <c r="W292259" i="2"/>
  <c r="W292260" i="2"/>
  <c r="W292261" i="2"/>
  <c r="W292262" i="2"/>
  <c r="W292263" i="2"/>
  <c r="W292264" i="2"/>
  <c r="W292265" i="2"/>
  <c r="W292266" i="2"/>
  <c r="W292267" i="2"/>
  <c r="W292268" i="2"/>
  <c r="W292269" i="2"/>
  <c r="W292270" i="2"/>
  <c r="W292271" i="2"/>
  <c r="W292272" i="2"/>
  <c r="W292273" i="2"/>
  <c r="W292274" i="2"/>
  <c r="W292275" i="2"/>
  <c r="W292276" i="2"/>
  <c r="W292277" i="2"/>
  <c r="W292278" i="2"/>
  <c r="W292279" i="2"/>
  <c r="W292280" i="2"/>
  <c r="W292281" i="2"/>
  <c r="W292282" i="2"/>
  <c r="W292283" i="2"/>
  <c r="W292284" i="2"/>
  <c r="W292285" i="2"/>
  <c r="W292286" i="2"/>
  <c r="W292287" i="2"/>
  <c r="W292288" i="2"/>
  <c r="W292289" i="2"/>
  <c r="W292290" i="2"/>
  <c r="W292291" i="2"/>
  <c r="W292292" i="2"/>
  <c r="W292293" i="2"/>
  <c r="W292294" i="2"/>
  <c r="W292295" i="2"/>
  <c r="W292296" i="2"/>
  <c r="W292297" i="2"/>
  <c r="W292298" i="2"/>
  <c r="W292299" i="2"/>
  <c r="W292300" i="2"/>
  <c r="W292301" i="2"/>
  <c r="W292302" i="2"/>
  <c r="W292303" i="2"/>
  <c r="W292304" i="2"/>
  <c r="W292305" i="2"/>
  <c r="W292306" i="2"/>
  <c r="W292307" i="2"/>
  <c r="W292308" i="2"/>
  <c r="W292309" i="2"/>
  <c r="W292310" i="2"/>
  <c r="W292311" i="2"/>
  <c r="W292312" i="2"/>
  <c r="W292313" i="2"/>
  <c r="W292314" i="2"/>
  <c r="W292315" i="2"/>
  <c r="W292316" i="2"/>
  <c r="W292317" i="2"/>
  <c r="W292318" i="2"/>
  <c r="W292319" i="2"/>
  <c r="W292320" i="2"/>
  <c r="W292321" i="2"/>
  <c r="W292322" i="2"/>
  <c r="W292323" i="2"/>
  <c r="W292324" i="2"/>
  <c r="W292325" i="2"/>
  <c r="W292326" i="2"/>
  <c r="W292327" i="2"/>
  <c r="W292328" i="2"/>
  <c r="W292329" i="2"/>
  <c r="W292330" i="2"/>
  <c r="W292331" i="2"/>
  <c r="W292332" i="2"/>
  <c r="W292333" i="2"/>
  <c r="W292334" i="2"/>
  <c r="W292335" i="2"/>
  <c r="W292336" i="2"/>
  <c r="W292337" i="2"/>
  <c r="W292338" i="2"/>
  <c r="W292339" i="2"/>
  <c r="W292340" i="2"/>
  <c r="W292341" i="2"/>
  <c r="W292342" i="2"/>
  <c r="W292343" i="2"/>
  <c r="W292344" i="2"/>
  <c r="W292345" i="2"/>
  <c r="W292346" i="2"/>
  <c r="W292347" i="2"/>
  <c r="W292348" i="2"/>
  <c r="W292349" i="2"/>
  <c r="W292350" i="2"/>
  <c r="W292351" i="2"/>
  <c r="W292352" i="2"/>
  <c r="W292353" i="2"/>
  <c r="W292354" i="2"/>
  <c r="W292355" i="2"/>
  <c r="W292356" i="2"/>
  <c r="W292357" i="2"/>
  <c r="W292358" i="2"/>
  <c r="W292359" i="2"/>
  <c r="W292360" i="2"/>
  <c r="W292361" i="2"/>
  <c r="W292362" i="2"/>
  <c r="W292363" i="2"/>
  <c r="W292364" i="2"/>
  <c r="W292365" i="2"/>
  <c r="W292366" i="2"/>
  <c r="W292367" i="2"/>
  <c r="W292368" i="2"/>
  <c r="W292369" i="2"/>
  <c r="W292370" i="2"/>
  <c r="W292371" i="2"/>
  <c r="W292372" i="2"/>
  <c r="W292373" i="2"/>
  <c r="W292374" i="2"/>
  <c r="W292375" i="2"/>
  <c r="W292376" i="2"/>
  <c r="W292377" i="2"/>
  <c r="W292378" i="2"/>
  <c r="W292379" i="2"/>
  <c r="W292380" i="2"/>
  <c r="W292381" i="2"/>
  <c r="W292382" i="2"/>
  <c r="W292383" i="2"/>
  <c r="W292384" i="2"/>
  <c r="W292385" i="2"/>
  <c r="W292386" i="2"/>
  <c r="W292387" i="2"/>
  <c r="W292388" i="2"/>
  <c r="W292389" i="2"/>
  <c r="W292390" i="2"/>
  <c r="W292391" i="2"/>
  <c r="W292392" i="2"/>
  <c r="W292393" i="2"/>
  <c r="W292394" i="2"/>
  <c r="W292395" i="2"/>
  <c r="W292396" i="2"/>
  <c r="W292397" i="2"/>
  <c r="W292398" i="2"/>
  <c r="W292399" i="2"/>
  <c r="W292400" i="2"/>
  <c r="W292401" i="2"/>
  <c r="W292402" i="2"/>
  <c r="W292403" i="2"/>
  <c r="W292404" i="2"/>
  <c r="W292405" i="2"/>
  <c r="W292406" i="2"/>
  <c r="W292407" i="2"/>
  <c r="W292408" i="2"/>
  <c r="W292409" i="2"/>
  <c r="W292410" i="2"/>
  <c r="W292411" i="2"/>
  <c r="W292412" i="2"/>
  <c r="W292413" i="2"/>
  <c r="W292414" i="2"/>
  <c r="W292415" i="2"/>
  <c r="W292416" i="2"/>
  <c r="W292417" i="2"/>
  <c r="W292418" i="2"/>
  <c r="W292419" i="2"/>
  <c r="W292420" i="2"/>
  <c r="W292421" i="2"/>
  <c r="W292422" i="2"/>
  <c r="W292423" i="2"/>
  <c r="W292424" i="2"/>
  <c r="W292425" i="2"/>
  <c r="W292426" i="2"/>
  <c r="W292427" i="2"/>
  <c r="W292428" i="2"/>
  <c r="W292429" i="2"/>
  <c r="W292430" i="2"/>
  <c r="W292431" i="2"/>
  <c r="W292432" i="2"/>
  <c r="W292433" i="2"/>
  <c r="W292434" i="2"/>
  <c r="W292435" i="2"/>
  <c r="W292436" i="2"/>
  <c r="W292437" i="2"/>
  <c r="W292438" i="2"/>
  <c r="W292439" i="2"/>
  <c r="W292440" i="2"/>
  <c r="W292441" i="2"/>
  <c r="W292442" i="2"/>
  <c r="W292443" i="2"/>
  <c r="W292444" i="2"/>
  <c r="W292445" i="2"/>
  <c r="W292446" i="2"/>
  <c r="W292447" i="2"/>
  <c r="W292448" i="2"/>
  <c r="W292449" i="2"/>
  <c r="W292450" i="2"/>
  <c r="W292451" i="2"/>
  <c r="W292452" i="2"/>
  <c r="W292453" i="2"/>
  <c r="W292454" i="2"/>
  <c r="W292455" i="2"/>
  <c r="W292456" i="2"/>
  <c r="W292457" i="2"/>
  <c r="W292458" i="2"/>
  <c r="W292459" i="2"/>
  <c r="W292460" i="2"/>
  <c r="W292461" i="2"/>
  <c r="W292462" i="2"/>
  <c r="W292463" i="2"/>
  <c r="W292464" i="2"/>
  <c r="W292465" i="2"/>
  <c r="W292466" i="2"/>
  <c r="W292467" i="2"/>
  <c r="W292468" i="2"/>
  <c r="W292469" i="2"/>
  <c r="W292470" i="2"/>
  <c r="W292471" i="2"/>
  <c r="W292472" i="2"/>
  <c r="W292473" i="2"/>
  <c r="W292474" i="2"/>
  <c r="W292475" i="2"/>
  <c r="W292476" i="2"/>
  <c r="W292477" i="2"/>
  <c r="W292478" i="2"/>
  <c r="W292479" i="2"/>
  <c r="W292480" i="2"/>
  <c r="W292481" i="2"/>
  <c r="W292482" i="2"/>
  <c r="W292483" i="2"/>
  <c r="W292484" i="2"/>
  <c r="W292485" i="2"/>
  <c r="W292486" i="2"/>
  <c r="W292487" i="2"/>
  <c r="W292488" i="2"/>
  <c r="W292489" i="2"/>
  <c r="W292490" i="2"/>
  <c r="W292491" i="2"/>
  <c r="W292492" i="2"/>
  <c r="W292493" i="2"/>
  <c r="W292494" i="2"/>
  <c r="W292495" i="2"/>
  <c r="W292496" i="2"/>
  <c r="W292497" i="2"/>
  <c r="W292498" i="2"/>
  <c r="W292499" i="2"/>
  <c r="W292500" i="2"/>
  <c r="W292501" i="2"/>
  <c r="W292502" i="2"/>
  <c r="W292503" i="2"/>
  <c r="W292504" i="2"/>
  <c r="W292505" i="2"/>
  <c r="W292506" i="2"/>
  <c r="W292507" i="2"/>
  <c r="W292508" i="2"/>
  <c r="W292509" i="2"/>
  <c r="W292510" i="2"/>
  <c r="W292511" i="2"/>
  <c r="W292512" i="2"/>
  <c r="W292513" i="2"/>
  <c r="W292514" i="2"/>
  <c r="W292515" i="2"/>
  <c r="W292516" i="2"/>
  <c r="W292517" i="2"/>
  <c r="W292518" i="2"/>
  <c r="W292519" i="2"/>
  <c r="W292520" i="2"/>
  <c r="W292521" i="2"/>
  <c r="W292522" i="2"/>
  <c r="W292523" i="2"/>
  <c r="W292524" i="2"/>
  <c r="W292525" i="2"/>
  <c r="W292526" i="2"/>
  <c r="W292527" i="2"/>
  <c r="W292528" i="2"/>
  <c r="W292529" i="2"/>
  <c r="W292530" i="2"/>
  <c r="W292531" i="2"/>
  <c r="W292532" i="2"/>
  <c r="W292533" i="2"/>
  <c r="W292534" i="2"/>
  <c r="W292535" i="2"/>
  <c r="W292536" i="2"/>
  <c r="W292537" i="2"/>
  <c r="W292538" i="2"/>
  <c r="W292539" i="2"/>
  <c r="W292540" i="2"/>
  <c r="W292541" i="2"/>
  <c r="W292542" i="2"/>
  <c r="W292543" i="2"/>
  <c r="W292544" i="2"/>
  <c r="W292545" i="2"/>
  <c r="W292546" i="2"/>
  <c r="W292547" i="2"/>
  <c r="W292548" i="2"/>
  <c r="W292549" i="2"/>
  <c r="W292550" i="2"/>
  <c r="W292551" i="2"/>
  <c r="W292552" i="2"/>
  <c r="W292553" i="2"/>
  <c r="W292554" i="2"/>
  <c r="W292555" i="2"/>
  <c r="W292556" i="2"/>
  <c r="W292557" i="2"/>
  <c r="W292558" i="2"/>
  <c r="W292559" i="2"/>
  <c r="W292560" i="2"/>
  <c r="W292561" i="2"/>
  <c r="W292562" i="2"/>
  <c r="W292563" i="2"/>
  <c r="W292564" i="2"/>
  <c r="W292565" i="2"/>
  <c r="W292566" i="2"/>
  <c r="W292567" i="2"/>
  <c r="W292568" i="2"/>
  <c r="W292569" i="2"/>
  <c r="W292570" i="2"/>
  <c r="W292571" i="2"/>
  <c r="W292572" i="2"/>
  <c r="W292573" i="2"/>
  <c r="W292574" i="2"/>
  <c r="W292575" i="2"/>
  <c r="W292576" i="2"/>
  <c r="W292577" i="2"/>
  <c r="W292578" i="2"/>
  <c r="W292579" i="2"/>
  <c r="W292580" i="2"/>
  <c r="W292581" i="2"/>
  <c r="W292582" i="2"/>
  <c r="W292583" i="2"/>
  <c r="W292584" i="2"/>
  <c r="W292585" i="2"/>
  <c r="W292586" i="2"/>
  <c r="W292587" i="2"/>
  <c r="W292588" i="2"/>
  <c r="W292589" i="2"/>
  <c r="W292590" i="2"/>
  <c r="W292591" i="2"/>
  <c r="W292592" i="2"/>
  <c r="W292593" i="2"/>
  <c r="W292594" i="2"/>
  <c r="W292595" i="2"/>
  <c r="W292596" i="2"/>
  <c r="W292597" i="2"/>
  <c r="W292598" i="2"/>
  <c r="W292599" i="2"/>
  <c r="W292600" i="2"/>
  <c r="W292601" i="2"/>
  <c r="W292602" i="2"/>
  <c r="W292603" i="2"/>
  <c r="W292604" i="2"/>
  <c r="W292605" i="2"/>
  <c r="W292606" i="2"/>
  <c r="W292607" i="2"/>
  <c r="W292608" i="2"/>
  <c r="W292609" i="2"/>
  <c r="W292610" i="2"/>
  <c r="W292611" i="2"/>
  <c r="W292612" i="2"/>
  <c r="W292613" i="2"/>
  <c r="W292614" i="2"/>
  <c r="W292615" i="2"/>
  <c r="W292616" i="2"/>
  <c r="W292617" i="2"/>
  <c r="W292618" i="2"/>
  <c r="W292619" i="2"/>
  <c r="W292620" i="2"/>
  <c r="W292621" i="2"/>
  <c r="W292622" i="2"/>
  <c r="W292623" i="2"/>
  <c r="W292624" i="2"/>
  <c r="W292625" i="2"/>
  <c r="W292626" i="2"/>
  <c r="W292627" i="2"/>
  <c r="W292628" i="2"/>
  <c r="W292629" i="2"/>
  <c r="W292630" i="2"/>
  <c r="W292631" i="2"/>
  <c r="W292632" i="2"/>
  <c r="W292633" i="2"/>
  <c r="W292634" i="2"/>
  <c r="W292635" i="2"/>
  <c r="W292636" i="2"/>
  <c r="W292637" i="2"/>
  <c r="W292638" i="2"/>
  <c r="W292639" i="2"/>
  <c r="W292640" i="2"/>
  <c r="W292641" i="2"/>
  <c r="W292642" i="2"/>
  <c r="W292643" i="2"/>
  <c r="W292644" i="2"/>
  <c r="W292645" i="2"/>
  <c r="W292646" i="2"/>
  <c r="W292647" i="2"/>
  <c r="W292648" i="2"/>
  <c r="W292649" i="2"/>
  <c r="W292650" i="2"/>
  <c r="W292651" i="2"/>
  <c r="W292652" i="2"/>
  <c r="W292653" i="2"/>
  <c r="W292654" i="2"/>
  <c r="W292655" i="2"/>
  <c r="W292656" i="2"/>
  <c r="W292657" i="2"/>
  <c r="W292658" i="2"/>
  <c r="W292659" i="2"/>
  <c r="W292660" i="2"/>
  <c r="W292661" i="2"/>
  <c r="W292662" i="2"/>
  <c r="W292663" i="2"/>
  <c r="W292664" i="2"/>
  <c r="W292665" i="2"/>
  <c r="W292666" i="2"/>
  <c r="W292667" i="2"/>
  <c r="W292668" i="2"/>
  <c r="W292669" i="2"/>
  <c r="W292670" i="2"/>
  <c r="W292671" i="2"/>
  <c r="W292672" i="2"/>
  <c r="W292673" i="2"/>
  <c r="W292674" i="2"/>
  <c r="W292675" i="2"/>
  <c r="W292676" i="2"/>
  <c r="W292677" i="2"/>
  <c r="W292678" i="2"/>
  <c r="W292679" i="2"/>
  <c r="W292680" i="2"/>
  <c r="W292681" i="2"/>
  <c r="W292682" i="2"/>
  <c r="W292683" i="2"/>
  <c r="W292684" i="2"/>
  <c r="W292685" i="2"/>
  <c r="W292686" i="2"/>
  <c r="W292687" i="2"/>
  <c r="W292688" i="2"/>
  <c r="W292689" i="2"/>
  <c r="W292690" i="2"/>
  <c r="W292691" i="2"/>
  <c r="W292692" i="2"/>
  <c r="W292693" i="2"/>
  <c r="W292694" i="2"/>
  <c r="W292695" i="2"/>
  <c r="W292696" i="2"/>
  <c r="W292697" i="2"/>
  <c r="W292698" i="2"/>
  <c r="W292699" i="2"/>
  <c r="W292700" i="2"/>
  <c r="W292701" i="2"/>
  <c r="W292702" i="2"/>
  <c r="W292703" i="2"/>
  <c r="W292704" i="2"/>
  <c r="W292705" i="2"/>
  <c r="W292706" i="2"/>
  <c r="W292707" i="2"/>
  <c r="W292708" i="2"/>
  <c r="W292709" i="2"/>
  <c r="W292710" i="2"/>
  <c r="W292711" i="2"/>
  <c r="W292712" i="2"/>
  <c r="W292713" i="2"/>
  <c r="W292714" i="2"/>
  <c r="W292715" i="2"/>
  <c r="W292716" i="2"/>
  <c r="W292717" i="2"/>
  <c r="W292718" i="2"/>
  <c r="W292719" i="2"/>
  <c r="W292720" i="2"/>
  <c r="W292721" i="2"/>
  <c r="W292722" i="2"/>
  <c r="W292723" i="2"/>
  <c r="W292724" i="2"/>
  <c r="W292725" i="2"/>
  <c r="W292726" i="2"/>
  <c r="W292727" i="2"/>
  <c r="W292728" i="2"/>
  <c r="W292729" i="2"/>
  <c r="W292730" i="2"/>
  <c r="W292731" i="2"/>
  <c r="W292732" i="2"/>
  <c r="W292733" i="2"/>
  <c r="W292734" i="2"/>
  <c r="W292735" i="2"/>
  <c r="W292736" i="2"/>
  <c r="W292737" i="2"/>
  <c r="W292738" i="2"/>
  <c r="W292739" i="2"/>
  <c r="W292740" i="2"/>
  <c r="W292741" i="2"/>
  <c r="W292742" i="2"/>
  <c r="W292743" i="2"/>
  <c r="W292744" i="2"/>
  <c r="W292745" i="2"/>
  <c r="W292746" i="2"/>
  <c r="W292747" i="2"/>
  <c r="W292748" i="2"/>
  <c r="W292749" i="2"/>
  <c r="W292750" i="2"/>
  <c r="W292751" i="2"/>
  <c r="W292752" i="2"/>
  <c r="W292753" i="2"/>
  <c r="W292754" i="2"/>
  <c r="W292755" i="2"/>
  <c r="W292756" i="2"/>
  <c r="W292757" i="2"/>
  <c r="W292758" i="2"/>
  <c r="W292759" i="2"/>
  <c r="W292760" i="2"/>
  <c r="W292761" i="2"/>
  <c r="W292762" i="2"/>
  <c r="W292763" i="2"/>
  <c r="W292764" i="2"/>
  <c r="W292765" i="2"/>
  <c r="W292766" i="2"/>
  <c r="W292767" i="2"/>
  <c r="W292768" i="2"/>
  <c r="W292769" i="2"/>
  <c r="W292770" i="2"/>
  <c r="W292771" i="2"/>
  <c r="W292772" i="2"/>
  <c r="W292773" i="2"/>
  <c r="W292774" i="2"/>
  <c r="W292775" i="2"/>
  <c r="W292776" i="2"/>
  <c r="W292777" i="2"/>
  <c r="W292778" i="2"/>
  <c r="W292779" i="2"/>
  <c r="W292780" i="2"/>
  <c r="W292781" i="2"/>
  <c r="W292782" i="2"/>
  <c r="W292783" i="2"/>
  <c r="W292784" i="2"/>
  <c r="W292785" i="2"/>
  <c r="W292786" i="2"/>
  <c r="W292787" i="2"/>
  <c r="W292788" i="2"/>
  <c r="W292789" i="2"/>
  <c r="W292790" i="2"/>
  <c r="W292791" i="2"/>
  <c r="W292792" i="2"/>
  <c r="W292793" i="2"/>
  <c r="W292794" i="2"/>
  <c r="W292795" i="2"/>
  <c r="W292796" i="2"/>
  <c r="W292797" i="2"/>
  <c r="W292798" i="2"/>
  <c r="W292799" i="2"/>
  <c r="W292800" i="2"/>
  <c r="W292801" i="2"/>
  <c r="W292802" i="2"/>
  <c r="W292803" i="2"/>
  <c r="W292804" i="2"/>
  <c r="W292805" i="2"/>
  <c r="W292806" i="2"/>
  <c r="W292807" i="2"/>
  <c r="W292808" i="2"/>
  <c r="W292809" i="2"/>
  <c r="W292810" i="2"/>
  <c r="W292811" i="2"/>
  <c r="W292812" i="2"/>
  <c r="W292813" i="2"/>
  <c r="W292814" i="2"/>
  <c r="W292815" i="2"/>
  <c r="W292816" i="2"/>
  <c r="W292817" i="2"/>
  <c r="W292818" i="2"/>
  <c r="W292819" i="2"/>
  <c r="W292820" i="2"/>
  <c r="W292821" i="2"/>
  <c r="W292822" i="2"/>
  <c r="W292823" i="2"/>
  <c r="W292824" i="2"/>
  <c r="W292825" i="2"/>
  <c r="W292826" i="2"/>
  <c r="W292827" i="2"/>
  <c r="W292828" i="2"/>
  <c r="W292829" i="2"/>
  <c r="W292830" i="2"/>
  <c r="W292831" i="2"/>
  <c r="W292832" i="2"/>
  <c r="W292833" i="2"/>
  <c r="W292834" i="2"/>
  <c r="W292835" i="2"/>
  <c r="W292836" i="2"/>
  <c r="W292837" i="2"/>
  <c r="W292838" i="2"/>
  <c r="W292839" i="2"/>
  <c r="W292840" i="2"/>
  <c r="W292841" i="2"/>
  <c r="W292842" i="2"/>
  <c r="W292843" i="2"/>
  <c r="W292844" i="2"/>
  <c r="W292845" i="2"/>
  <c r="W292846" i="2"/>
  <c r="W292847" i="2"/>
  <c r="W292848" i="2"/>
  <c r="W292849" i="2"/>
  <c r="W292850" i="2"/>
  <c r="W292851" i="2"/>
  <c r="W292852" i="2"/>
  <c r="W292853" i="2"/>
  <c r="W292854" i="2"/>
  <c r="W292855" i="2"/>
  <c r="W292856" i="2"/>
  <c r="W292857" i="2"/>
  <c r="W292858" i="2"/>
  <c r="W292859" i="2"/>
  <c r="W292860" i="2"/>
  <c r="W292861" i="2"/>
  <c r="W292862" i="2"/>
  <c r="W292863" i="2"/>
  <c r="W292864" i="2"/>
  <c r="W292865" i="2"/>
  <c r="W292866" i="2"/>
  <c r="W292867" i="2"/>
  <c r="W292868" i="2"/>
  <c r="W292869" i="2"/>
  <c r="W292870" i="2"/>
  <c r="W292871" i="2"/>
  <c r="W292872" i="2"/>
  <c r="W292873" i="2"/>
  <c r="W292874" i="2"/>
  <c r="W292875" i="2"/>
  <c r="W292876" i="2"/>
  <c r="W292877" i="2"/>
  <c r="W292878" i="2"/>
  <c r="W292879" i="2"/>
  <c r="W292880" i="2"/>
  <c r="W292881" i="2"/>
  <c r="W292882" i="2"/>
  <c r="W292883" i="2"/>
  <c r="W292884" i="2"/>
  <c r="W292885" i="2"/>
  <c r="W292886" i="2"/>
  <c r="W292887" i="2"/>
  <c r="W292888" i="2"/>
  <c r="W292889" i="2"/>
  <c r="W292890" i="2"/>
  <c r="W292891" i="2"/>
  <c r="W292892" i="2"/>
  <c r="W292893" i="2"/>
  <c r="W292894" i="2"/>
  <c r="W292895" i="2"/>
  <c r="W292896" i="2"/>
  <c r="W292897" i="2"/>
  <c r="W292898" i="2"/>
  <c r="W292899" i="2"/>
  <c r="W292900" i="2"/>
  <c r="W292901" i="2"/>
  <c r="W292902" i="2"/>
  <c r="W292903" i="2"/>
  <c r="W292904" i="2"/>
  <c r="W292905" i="2"/>
  <c r="W292906" i="2"/>
  <c r="W292907" i="2"/>
  <c r="W292908" i="2"/>
  <c r="W292909" i="2"/>
  <c r="W292910" i="2"/>
  <c r="W292911" i="2"/>
  <c r="W292912" i="2"/>
  <c r="W292913" i="2"/>
  <c r="W292914" i="2"/>
  <c r="W292915" i="2"/>
  <c r="W292916" i="2"/>
  <c r="W292917" i="2"/>
  <c r="W292918" i="2"/>
  <c r="W292919" i="2"/>
  <c r="W292920" i="2"/>
  <c r="W292921" i="2"/>
  <c r="W292922" i="2"/>
  <c r="W292923" i="2"/>
  <c r="W292924" i="2"/>
  <c r="W292925" i="2"/>
  <c r="W292926" i="2"/>
  <c r="W292927" i="2"/>
  <c r="W292928" i="2"/>
  <c r="W292929" i="2"/>
  <c r="W292930" i="2"/>
  <c r="W292931" i="2"/>
  <c r="W292932" i="2"/>
  <c r="W292933" i="2"/>
  <c r="W292934" i="2"/>
  <c r="W292935" i="2"/>
  <c r="W292936" i="2"/>
  <c r="W292937" i="2"/>
  <c r="W292938" i="2"/>
  <c r="W292939" i="2"/>
  <c r="W292940" i="2"/>
  <c r="W292941" i="2"/>
  <c r="W292942" i="2"/>
  <c r="W292943" i="2"/>
  <c r="W292944" i="2"/>
  <c r="W292945" i="2"/>
  <c r="W292946" i="2"/>
  <c r="W292947" i="2"/>
  <c r="W292948" i="2"/>
  <c r="W292949" i="2"/>
  <c r="W292950" i="2"/>
  <c r="W292951" i="2"/>
  <c r="W292952" i="2"/>
  <c r="W292953" i="2"/>
  <c r="W292954" i="2"/>
  <c r="W292955" i="2"/>
  <c r="W292956" i="2"/>
  <c r="W292957" i="2"/>
  <c r="W292958" i="2"/>
  <c r="W292959" i="2"/>
  <c r="W292960" i="2"/>
  <c r="W292961" i="2"/>
  <c r="W292962" i="2"/>
  <c r="W292963" i="2"/>
  <c r="W292964" i="2"/>
  <c r="W292965" i="2"/>
  <c r="W292966" i="2"/>
  <c r="W292967" i="2"/>
  <c r="W292968" i="2"/>
  <c r="W292969" i="2"/>
  <c r="W292970" i="2"/>
  <c r="W292971" i="2"/>
  <c r="W292972" i="2"/>
  <c r="W292973" i="2"/>
  <c r="W292974" i="2"/>
  <c r="W292975" i="2"/>
  <c r="W292976" i="2"/>
  <c r="W292977" i="2"/>
  <c r="W292978" i="2"/>
  <c r="W292979" i="2"/>
  <c r="W292980" i="2"/>
  <c r="W292981" i="2"/>
  <c r="W292982" i="2"/>
  <c r="W292983" i="2"/>
  <c r="W292984" i="2"/>
  <c r="W292985" i="2"/>
  <c r="W292986" i="2"/>
  <c r="W292987" i="2"/>
  <c r="W292988" i="2"/>
  <c r="W292989" i="2"/>
  <c r="W292990" i="2"/>
  <c r="W292991" i="2"/>
  <c r="W292992" i="2"/>
  <c r="W292993" i="2"/>
  <c r="W292994" i="2"/>
  <c r="W292995" i="2"/>
  <c r="W292996" i="2"/>
  <c r="W292997" i="2"/>
  <c r="W292998" i="2"/>
  <c r="W292999" i="2"/>
  <c r="W293000" i="2"/>
  <c r="W293001" i="2"/>
  <c r="W293002" i="2"/>
  <c r="W293003" i="2"/>
  <c r="W293004" i="2"/>
  <c r="W293005" i="2"/>
  <c r="W293006" i="2"/>
  <c r="W293007" i="2"/>
  <c r="W293008" i="2"/>
  <c r="W293009" i="2"/>
  <c r="W293010" i="2"/>
  <c r="W293011" i="2"/>
  <c r="W293012" i="2"/>
  <c r="W293013" i="2"/>
  <c r="W293014" i="2"/>
  <c r="W293015" i="2"/>
  <c r="W293016" i="2"/>
  <c r="W293017" i="2"/>
  <c r="W293018" i="2"/>
  <c r="W293019" i="2"/>
  <c r="W293020" i="2"/>
  <c r="W293021" i="2"/>
  <c r="W293022" i="2"/>
  <c r="W293023" i="2"/>
  <c r="W293024" i="2"/>
  <c r="W293025" i="2"/>
  <c r="W293026" i="2"/>
  <c r="W293027" i="2"/>
  <c r="W293028" i="2"/>
  <c r="W293029" i="2"/>
  <c r="W293030" i="2"/>
  <c r="W293031" i="2"/>
  <c r="W293032" i="2"/>
  <c r="W293033" i="2"/>
  <c r="W293034" i="2"/>
  <c r="W293035" i="2"/>
  <c r="W293036" i="2"/>
  <c r="W293037" i="2"/>
  <c r="W293038" i="2"/>
  <c r="W293039" i="2"/>
  <c r="W293040" i="2"/>
  <c r="W293041" i="2"/>
  <c r="W293042" i="2"/>
  <c r="W293043" i="2"/>
  <c r="W293044" i="2"/>
  <c r="W293045" i="2"/>
  <c r="W293046" i="2"/>
  <c r="W293047" i="2"/>
  <c r="W293048" i="2"/>
  <c r="W293049" i="2"/>
  <c r="W293050" i="2"/>
  <c r="W293051" i="2"/>
  <c r="W293052" i="2"/>
  <c r="W293053" i="2"/>
  <c r="W293054" i="2"/>
  <c r="W293055" i="2"/>
  <c r="W293056" i="2"/>
  <c r="W293057" i="2"/>
  <c r="W293058" i="2"/>
  <c r="W293059" i="2"/>
  <c r="W293060" i="2"/>
  <c r="W293061" i="2"/>
  <c r="W293062" i="2"/>
  <c r="W293063" i="2"/>
  <c r="W293064" i="2"/>
  <c r="W293065" i="2"/>
  <c r="W293066" i="2"/>
  <c r="W293067" i="2"/>
  <c r="W293068" i="2"/>
  <c r="W293069" i="2"/>
  <c r="W293070" i="2"/>
  <c r="W293071" i="2"/>
  <c r="W293072" i="2"/>
  <c r="W293073" i="2"/>
  <c r="W293074" i="2"/>
  <c r="W293075" i="2"/>
  <c r="W293076" i="2"/>
  <c r="W293077" i="2"/>
  <c r="W293078" i="2"/>
  <c r="W293079" i="2"/>
  <c r="W293080" i="2"/>
  <c r="W293081" i="2"/>
  <c r="W293082" i="2"/>
  <c r="W293083" i="2"/>
  <c r="W293084" i="2"/>
  <c r="W293085" i="2"/>
  <c r="W293086" i="2"/>
  <c r="W293087" i="2"/>
  <c r="W293088" i="2"/>
  <c r="W293089" i="2"/>
  <c r="W293090" i="2"/>
  <c r="W293091" i="2"/>
  <c r="W293092" i="2"/>
  <c r="W293093" i="2"/>
  <c r="W293094" i="2"/>
  <c r="W293095" i="2"/>
  <c r="W293096" i="2"/>
  <c r="W293097" i="2"/>
  <c r="W293098" i="2"/>
  <c r="W293099" i="2"/>
  <c r="W293100" i="2"/>
  <c r="W293101" i="2"/>
  <c r="W293102" i="2"/>
  <c r="W293103" i="2"/>
  <c r="W293104" i="2"/>
  <c r="W293105" i="2"/>
  <c r="W293106" i="2"/>
  <c r="W293107" i="2"/>
  <c r="W293108" i="2"/>
  <c r="W293109" i="2"/>
  <c r="W293110" i="2"/>
  <c r="W293111" i="2"/>
  <c r="W293112" i="2"/>
  <c r="W293113" i="2"/>
  <c r="W293114" i="2"/>
  <c r="W293115" i="2"/>
  <c r="W293116" i="2"/>
  <c r="W293117" i="2"/>
  <c r="W293118" i="2"/>
  <c r="W293119" i="2"/>
  <c r="W293120" i="2"/>
  <c r="W293121" i="2"/>
  <c r="W293122" i="2"/>
  <c r="W293123" i="2"/>
  <c r="W293124" i="2"/>
  <c r="W293125" i="2"/>
  <c r="W293126" i="2"/>
  <c r="W293127" i="2"/>
  <c r="W293128" i="2"/>
  <c r="W293129" i="2"/>
  <c r="W293130" i="2"/>
  <c r="W293131" i="2"/>
  <c r="W293132" i="2"/>
  <c r="W293133" i="2"/>
  <c r="W293134" i="2"/>
  <c r="W293135" i="2"/>
  <c r="W293136" i="2"/>
  <c r="W293137" i="2"/>
  <c r="W293138" i="2"/>
  <c r="W293139" i="2"/>
  <c r="W293140" i="2"/>
  <c r="W293141" i="2"/>
  <c r="W293142" i="2"/>
  <c r="W293143" i="2"/>
  <c r="W293144" i="2"/>
  <c r="W293145" i="2"/>
  <c r="W293146" i="2"/>
  <c r="W293147" i="2"/>
  <c r="W293148" i="2"/>
  <c r="W293149" i="2"/>
  <c r="W293150" i="2"/>
  <c r="W293151" i="2"/>
  <c r="W293152" i="2"/>
  <c r="W293153" i="2"/>
  <c r="W293154" i="2"/>
  <c r="W293155" i="2"/>
  <c r="W293156" i="2"/>
  <c r="W293157" i="2"/>
  <c r="W293158" i="2"/>
  <c r="W293159" i="2"/>
  <c r="W293160" i="2"/>
  <c r="W293161" i="2"/>
  <c r="W293162" i="2"/>
  <c r="W293163" i="2"/>
  <c r="W293164" i="2"/>
  <c r="W293165" i="2"/>
  <c r="W293166" i="2"/>
  <c r="W293167" i="2"/>
  <c r="W293168" i="2"/>
  <c r="W293169" i="2"/>
  <c r="W293170" i="2"/>
  <c r="W293171" i="2"/>
  <c r="W293172" i="2"/>
  <c r="W293173" i="2"/>
  <c r="W293174" i="2"/>
  <c r="W293175" i="2"/>
  <c r="W293176" i="2"/>
  <c r="W293177" i="2"/>
  <c r="W293178" i="2"/>
  <c r="W293179" i="2"/>
  <c r="W293180" i="2"/>
  <c r="W293181" i="2"/>
  <c r="W293182" i="2"/>
  <c r="W293183" i="2"/>
  <c r="W293184" i="2"/>
  <c r="W293185" i="2"/>
  <c r="W293186" i="2"/>
  <c r="W293187" i="2"/>
  <c r="W293188" i="2"/>
  <c r="W293189" i="2"/>
  <c r="W293190" i="2"/>
  <c r="W293191" i="2"/>
  <c r="W293192" i="2"/>
  <c r="W293193" i="2"/>
  <c r="W293194" i="2"/>
  <c r="W293195" i="2"/>
  <c r="W293196" i="2"/>
  <c r="W293197" i="2"/>
  <c r="W293198" i="2"/>
  <c r="W293199" i="2"/>
  <c r="W293200" i="2"/>
  <c r="W293201" i="2"/>
  <c r="W293202" i="2"/>
  <c r="W293203" i="2"/>
  <c r="W293204" i="2"/>
  <c r="W293205" i="2"/>
  <c r="W293206" i="2"/>
  <c r="W293207" i="2"/>
  <c r="W293208" i="2"/>
  <c r="W293209" i="2"/>
  <c r="W293210" i="2"/>
  <c r="W293211" i="2"/>
  <c r="W293212" i="2"/>
  <c r="W293213" i="2"/>
  <c r="W293214" i="2"/>
  <c r="W293215" i="2"/>
  <c r="W293216" i="2"/>
  <c r="W293217" i="2"/>
  <c r="W293218" i="2"/>
  <c r="W293219" i="2"/>
  <c r="W293220" i="2"/>
  <c r="W293221" i="2"/>
  <c r="W293222" i="2"/>
  <c r="W293223" i="2"/>
  <c r="W293224" i="2"/>
  <c r="W293225" i="2"/>
  <c r="W293226" i="2"/>
  <c r="W293227" i="2"/>
  <c r="W293228" i="2"/>
  <c r="W293229" i="2"/>
  <c r="W293230" i="2"/>
  <c r="W293231" i="2"/>
  <c r="W293232" i="2"/>
  <c r="W293233" i="2"/>
  <c r="W293234" i="2"/>
  <c r="W293235" i="2"/>
  <c r="W293236" i="2"/>
  <c r="W293237" i="2"/>
  <c r="W293238" i="2"/>
  <c r="W293239" i="2"/>
  <c r="W293240" i="2"/>
  <c r="W293241" i="2"/>
  <c r="W293242" i="2"/>
  <c r="W293243" i="2"/>
  <c r="W293244" i="2"/>
  <c r="W293245" i="2"/>
  <c r="W293246" i="2"/>
  <c r="W293247" i="2"/>
  <c r="W293248" i="2"/>
  <c r="W293249" i="2"/>
  <c r="W293250" i="2"/>
  <c r="W293251" i="2"/>
  <c r="W293252" i="2"/>
  <c r="W293253" i="2"/>
  <c r="W293254" i="2"/>
  <c r="W293255" i="2"/>
  <c r="W293256" i="2"/>
  <c r="W293257" i="2"/>
  <c r="W293258" i="2"/>
  <c r="W293259" i="2"/>
  <c r="W293260" i="2"/>
  <c r="W293261" i="2"/>
  <c r="W293262" i="2"/>
  <c r="W293263" i="2"/>
  <c r="W293264" i="2"/>
  <c r="W293265" i="2"/>
  <c r="W293266" i="2"/>
  <c r="W293267" i="2"/>
  <c r="W293268" i="2"/>
  <c r="W293269" i="2"/>
  <c r="W293270" i="2"/>
  <c r="W293271" i="2"/>
  <c r="W293272" i="2"/>
  <c r="W293273" i="2"/>
  <c r="W293274" i="2"/>
  <c r="W293275" i="2"/>
  <c r="W293276" i="2"/>
  <c r="W293277" i="2"/>
  <c r="W293278" i="2"/>
  <c r="W293279" i="2"/>
  <c r="W293280" i="2"/>
  <c r="W293281" i="2"/>
  <c r="W293282" i="2"/>
  <c r="W293283" i="2"/>
  <c r="W293284" i="2"/>
  <c r="W293285" i="2"/>
  <c r="W293286" i="2"/>
  <c r="W293287" i="2"/>
  <c r="W293288" i="2"/>
  <c r="W293289" i="2"/>
  <c r="W293290" i="2"/>
  <c r="W293291" i="2"/>
  <c r="W293292" i="2"/>
  <c r="W293293" i="2"/>
  <c r="W293294" i="2"/>
  <c r="W293295" i="2"/>
  <c r="W293296" i="2"/>
  <c r="W293297" i="2"/>
  <c r="W293298" i="2"/>
  <c r="W293299" i="2"/>
  <c r="W293300" i="2"/>
  <c r="W293301" i="2"/>
  <c r="W293302" i="2"/>
  <c r="W293303" i="2"/>
  <c r="W293304" i="2"/>
  <c r="W293305" i="2"/>
  <c r="W293306" i="2"/>
  <c r="W293307" i="2"/>
  <c r="W293308" i="2"/>
  <c r="W293309" i="2"/>
  <c r="W293310" i="2"/>
  <c r="W293311" i="2"/>
  <c r="W293312" i="2"/>
  <c r="W293313" i="2"/>
  <c r="W293314" i="2"/>
  <c r="W293315" i="2"/>
  <c r="W293316" i="2"/>
  <c r="W293317" i="2"/>
  <c r="W293318" i="2"/>
  <c r="W293319" i="2"/>
  <c r="W293320" i="2"/>
  <c r="W293321" i="2"/>
  <c r="W293322" i="2"/>
  <c r="W293323" i="2"/>
  <c r="W293324" i="2"/>
  <c r="W293325" i="2"/>
  <c r="W293326" i="2"/>
  <c r="W293327" i="2"/>
  <c r="W293328" i="2"/>
  <c r="W293329" i="2"/>
  <c r="W293330" i="2"/>
  <c r="W293331" i="2"/>
  <c r="W293332" i="2"/>
  <c r="W293333" i="2"/>
  <c r="W293334" i="2"/>
  <c r="W293335" i="2"/>
  <c r="W293336" i="2"/>
  <c r="W293337" i="2"/>
  <c r="W293338" i="2"/>
  <c r="W293339" i="2"/>
  <c r="W293340" i="2"/>
  <c r="W293341" i="2"/>
  <c r="W293342" i="2"/>
  <c r="W293343" i="2"/>
  <c r="W293344" i="2"/>
  <c r="W293345" i="2"/>
  <c r="W293346" i="2"/>
  <c r="W293347" i="2"/>
  <c r="W293348" i="2"/>
  <c r="W293349" i="2"/>
  <c r="W293350" i="2"/>
  <c r="W293351" i="2"/>
  <c r="W293352" i="2"/>
  <c r="W293353" i="2"/>
  <c r="W293354" i="2"/>
  <c r="W293355" i="2"/>
  <c r="W293356" i="2"/>
  <c r="W293357" i="2"/>
  <c r="W293358" i="2"/>
  <c r="W293359" i="2"/>
  <c r="W293360" i="2"/>
  <c r="W293361" i="2"/>
  <c r="W293362" i="2"/>
  <c r="W293363" i="2"/>
  <c r="W293364" i="2"/>
  <c r="W293365" i="2"/>
  <c r="W293366" i="2"/>
  <c r="W293367" i="2"/>
  <c r="W293368" i="2"/>
  <c r="W293369" i="2"/>
  <c r="W293370" i="2"/>
  <c r="W293371" i="2"/>
  <c r="W293372" i="2"/>
  <c r="W293373" i="2"/>
  <c r="W293374" i="2"/>
  <c r="W293375" i="2"/>
  <c r="W293376" i="2"/>
  <c r="W293377" i="2"/>
  <c r="W293378" i="2"/>
  <c r="W293379" i="2"/>
  <c r="W293380" i="2"/>
  <c r="W293381" i="2"/>
  <c r="W293382" i="2"/>
  <c r="W293383" i="2"/>
  <c r="W293384" i="2"/>
  <c r="W293385" i="2"/>
  <c r="W293386" i="2"/>
  <c r="W293387" i="2"/>
  <c r="W293388" i="2"/>
  <c r="W293389" i="2"/>
  <c r="W293390" i="2"/>
  <c r="W293391" i="2"/>
  <c r="W293392" i="2"/>
  <c r="W293393" i="2"/>
  <c r="W293394" i="2"/>
  <c r="W293395" i="2"/>
  <c r="W293396" i="2"/>
  <c r="W293397" i="2"/>
  <c r="W293398" i="2"/>
  <c r="W293399" i="2"/>
  <c r="W293400" i="2"/>
  <c r="W293401" i="2"/>
  <c r="W293402" i="2"/>
  <c r="W293403" i="2"/>
  <c r="W293404" i="2"/>
  <c r="W293405" i="2"/>
  <c r="W293406" i="2"/>
  <c r="W293407" i="2"/>
  <c r="W293408" i="2"/>
  <c r="W293409" i="2"/>
  <c r="W293410" i="2"/>
  <c r="W293411" i="2"/>
  <c r="W293412" i="2"/>
  <c r="W293413" i="2"/>
  <c r="W293414" i="2"/>
  <c r="W293415" i="2"/>
  <c r="W293416" i="2"/>
  <c r="W293417" i="2"/>
  <c r="W293418" i="2"/>
  <c r="W293419" i="2"/>
  <c r="W293420" i="2"/>
  <c r="W293421" i="2"/>
  <c r="W293422" i="2"/>
  <c r="W293423" i="2"/>
  <c r="W293424" i="2"/>
  <c r="W293425" i="2"/>
  <c r="W293426" i="2"/>
  <c r="W293427" i="2"/>
  <c r="W293428" i="2"/>
  <c r="W293429" i="2"/>
  <c r="W293430" i="2"/>
  <c r="W293431" i="2"/>
  <c r="W293432" i="2"/>
  <c r="W293433" i="2"/>
  <c r="W293434" i="2"/>
  <c r="W293435" i="2"/>
  <c r="W293436" i="2"/>
  <c r="W293437" i="2"/>
  <c r="W293438" i="2"/>
  <c r="W293439" i="2"/>
  <c r="W293440" i="2"/>
  <c r="W293441" i="2"/>
  <c r="W293442" i="2"/>
  <c r="W293443" i="2"/>
  <c r="W293444" i="2"/>
  <c r="W293445" i="2"/>
  <c r="W293446" i="2"/>
  <c r="W293447" i="2"/>
  <c r="W293448" i="2"/>
  <c r="W293449" i="2"/>
  <c r="W293450" i="2"/>
  <c r="W293451" i="2"/>
  <c r="W293452" i="2"/>
  <c r="W293453" i="2"/>
  <c r="W293454" i="2"/>
  <c r="W293455" i="2"/>
  <c r="W293456" i="2"/>
  <c r="W293457" i="2"/>
  <c r="W293458" i="2"/>
  <c r="W293459" i="2"/>
  <c r="W293460" i="2"/>
  <c r="W293461" i="2"/>
  <c r="W293462" i="2"/>
  <c r="W293463" i="2"/>
  <c r="W293464" i="2"/>
  <c r="W293465" i="2"/>
  <c r="W293466" i="2"/>
  <c r="W293467" i="2"/>
  <c r="W293468" i="2"/>
  <c r="W293469" i="2"/>
  <c r="W293470" i="2"/>
  <c r="W293471" i="2"/>
  <c r="W293472" i="2"/>
  <c r="W293473" i="2"/>
  <c r="W293474" i="2"/>
  <c r="W293475" i="2"/>
  <c r="W293476" i="2"/>
  <c r="W293477" i="2"/>
  <c r="W293478" i="2"/>
  <c r="W293479" i="2"/>
  <c r="W293480" i="2"/>
  <c r="W293481" i="2"/>
  <c r="W293482" i="2"/>
  <c r="W293483" i="2"/>
  <c r="W293484" i="2"/>
  <c r="W293485" i="2"/>
  <c r="W293486" i="2"/>
  <c r="W293487" i="2"/>
  <c r="W293488" i="2"/>
  <c r="W293489" i="2"/>
  <c r="W293490" i="2"/>
  <c r="W293491" i="2"/>
  <c r="W293492" i="2"/>
  <c r="W293493" i="2"/>
  <c r="W293494" i="2"/>
  <c r="W293495" i="2"/>
  <c r="W293496" i="2"/>
  <c r="W293497" i="2"/>
  <c r="W293498" i="2"/>
  <c r="W293499" i="2"/>
  <c r="W293500" i="2"/>
  <c r="W293501" i="2"/>
  <c r="W293502" i="2"/>
  <c r="W293503" i="2"/>
  <c r="W293504" i="2"/>
  <c r="W293505" i="2"/>
  <c r="W293506" i="2"/>
  <c r="W293507" i="2"/>
  <c r="W293508" i="2"/>
  <c r="W293509" i="2"/>
  <c r="W293510" i="2"/>
  <c r="W293511" i="2"/>
  <c r="W293512" i="2"/>
  <c r="W293513" i="2"/>
  <c r="W293514" i="2"/>
  <c r="W293515" i="2"/>
  <c r="W293516" i="2"/>
  <c r="W293517" i="2"/>
  <c r="W293518" i="2"/>
  <c r="W293519" i="2"/>
  <c r="W293520" i="2"/>
  <c r="W293521" i="2"/>
  <c r="W293522" i="2"/>
  <c r="W293523" i="2"/>
  <c r="W293524" i="2"/>
  <c r="W293525" i="2"/>
  <c r="W293526" i="2"/>
  <c r="W293527" i="2"/>
  <c r="W293528" i="2"/>
  <c r="W293529" i="2"/>
  <c r="W293530" i="2"/>
  <c r="W293531" i="2"/>
  <c r="W293532" i="2"/>
  <c r="W293533" i="2"/>
  <c r="W293534" i="2"/>
  <c r="W293535" i="2"/>
  <c r="W293536" i="2"/>
  <c r="W293537" i="2"/>
  <c r="W293538" i="2"/>
  <c r="W293539" i="2"/>
  <c r="W293540" i="2"/>
  <c r="W293541" i="2"/>
  <c r="W293542" i="2"/>
  <c r="W293543" i="2"/>
  <c r="W293544" i="2"/>
  <c r="W293545" i="2"/>
  <c r="W293546" i="2"/>
  <c r="W293547" i="2"/>
  <c r="W293548" i="2"/>
  <c r="W293549" i="2"/>
  <c r="W293550" i="2"/>
  <c r="W293551" i="2"/>
  <c r="W293552" i="2"/>
  <c r="W293553" i="2"/>
  <c r="W293554" i="2"/>
  <c r="W293555" i="2"/>
  <c r="W293556" i="2"/>
  <c r="W293557" i="2"/>
  <c r="W293558" i="2"/>
  <c r="W293559" i="2"/>
  <c r="W293560" i="2"/>
  <c r="W293561" i="2"/>
  <c r="W293562" i="2"/>
  <c r="W293563" i="2"/>
  <c r="W293564" i="2"/>
  <c r="W293565" i="2"/>
  <c r="W293566" i="2"/>
  <c r="W293567" i="2"/>
  <c r="W293568" i="2"/>
  <c r="W293569" i="2"/>
  <c r="W293570" i="2"/>
  <c r="W293571" i="2"/>
  <c r="W293572" i="2"/>
  <c r="W293573" i="2"/>
  <c r="W293574" i="2"/>
  <c r="W293575" i="2"/>
  <c r="W293576" i="2"/>
  <c r="W293577" i="2"/>
  <c r="W293578" i="2"/>
  <c r="W293579" i="2"/>
  <c r="W293580" i="2"/>
  <c r="W293581" i="2"/>
  <c r="W293582" i="2"/>
  <c r="W293583" i="2"/>
  <c r="W293584" i="2"/>
  <c r="W293585" i="2"/>
  <c r="W293586" i="2"/>
  <c r="W293587" i="2"/>
  <c r="W293588" i="2"/>
  <c r="W293589" i="2"/>
  <c r="W293590" i="2"/>
  <c r="W293591" i="2"/>
  <c r="W293592" i="2"/>
  <c r="W293593" i="2"/>
  <c r="W293594" i="2"/>
  <c r="W293595" i="2"/>
  <c r="W293596" i="2"/>
  <c r="W293597" i="2"/>
  <c r="W293598" i="2"/>
  <c r="W293599" i="2"/>
  <c r="W293600" i="2"/>
  <c r="W293601" i="2"/>
  <c r="W293602" i="2"/>
  <c r="W293603" i="2"/>
  <c r="W293604" i="2"/>
  <c r="W293605" i="2"/>
  <c r="W293606" i="2"/>
  <c r="W293607" i="2"/>
  <c r="W293608" i="2"/>
  <c r="W293609" i="2"/>
  <c r="W293610" i="2"/>
  <c r="W293611" i="2"/>
  <c r="W293612" i="2"/>
  <c r="W293613" i="2"/>
  <c r="W293614" i="2"/>
  <c r="W293615" i="2"/>
  <c r="W293616" i="2"/>
  <c r="W293617" i="2"/>
  <c r="W293618" i="2"/>
  <c r="W293619" i="2"/>
  <c r="W293620" i="2"/>
  <c r="W293621" i="2"/>
  <c r="W293622" i="2"/>
  <c r="W293623" i="2"/>
  <c r="W293624" i="2"/>
  <c r="W293625" i="2"/>
  <c r="W293626" i="2"/>
  <c r="W293627" i="2"/>
  <c r="W293628" i="2"/>
  <c r="W293629" i="2"/>
  <c r="W293630" i="2"/>
  <c r="W293631" i="2"/>
  <c r="W293632" i="2"/>
  <c r="W293633" i="2"/>
  <c r="W293634" i="2"/>
  <c r="W293635" i="2"/>
  <c r="W293636" i="2"/>
  <c r="W293637" i="2"/>
  <c r="W293638" i="2"/>
  <c r="W293639" i="2"/>
  <c r="W293640" i="2"/>
  <c r="W293641" i="2"/>
  <c r="W293642" i="2"/>
  <c r="W293643" i="2"/>
  <c r="W293644" i="2"/>
  <c r="W293645" i="2"/>
  <c r="W293646" i="2"/>
  <c r="W293647" i="2"/>
  <c r="W293648" i="2"/>
  <c r="W293649" i="2"/>
  <c r="W293650" i="2"/>
  <c r="W293651" i="2"/>
  <c r="W293652" i="2"/>
  <c r="W293653" i="2"/>
  <c r="W293654" i="2"/>
  <c r="W293655" i="2"/>
  <c r="W293656" i="2"/>
  <c r="W293657" i="2"/>
  <c r="W293658" i="2"/>
  <c r="W293659" i="2"/>
  <c r="W293660" i="2"/>
  <c r="W293661" i="2"/>
  <c r="W293662" i="2"/>
  <c r="W293663" i="2"/>
  <c r="W293664" i="2"/>
  <c r="W293665" i="2"/>
  <c r="W293666" i="2"/>
  <c r="W293667" i="2"/>
  <c r="W293668" i="2"/>
  <c r="W293669" i="2"/>
  <c r="W293670" i="2"/>
  <c r="W293671" i="2"/>
  <c r="W293672" i="2"/>
  <c r="W293673" i="2"/>
  <c r="W293674" i="2"/>
  <c r="W293675" i="2"/>
  <c r="W293676" i="2"/>
  <c r="W293677" i="2"/>
  <c r="W293678" i="2"/>
  <c r="W293679" i="2"/>
  <c r="W293680" i="2"/>
  <c r="W293681" i="2"/>
  <c r="W293682" i="2"/>
  <c r="W293683" i="2"/>
  <c r="W293684" i="2"/>
  <c r="W293685" i="2"/>
  <c r="W293686" i="2"/>
  <c r="W293687" i="2"/>
  <c r="W293688" i="2"/>
  <c r="W293689" i="2"/>
  <c r="W293690" i="2"/>
  <c r="W293691" i="2"/>
  <c r="W293692" i="2"/>
  <c r="W293693" i="2"/>
  <c r="W293694" i="2"/>
  <c r="W293695" i="2"/>
  <c r="W293696" i="2"/>
  <c r="W293697" i="2"/>
  <c r="W293698" i="2"/>
  <c r="W293699" i="2"/>
  <c r="W293700" i="2"/>
  <c r="W293701" i="2"/>
  <c r="W293702" i="2"/>
  <c r="W293703" i="2"/>
  <c r="W293704" i="2"/>
  <c r="W293705" i="2"/>
  <c r="W293706" i="2"/>
  <c r="W293707" i="2"/>
  <c r="W293708" i="2"/>
  <c r="W293709" i="2"/>
  <c r="W293710" i="2"/>
  <c r="W293711" i="2"/>
  <c r="W293712" i="2"/>
  <c r="W293713" i="2"/>
  <c r="W293714" i="2"/>
  <c r="W293715" i="2"/>
  <c r="W293716" i="2"/>
  <c r="W293717" i="2"/>
  <c r="W293718" i="2"/>
  <c r="W293719" i="2"/>
  <c r="W293720" i="2"/>
  <c r="W293721" i="2"/>
  <c r="W293722" i="2"/>
  <c r="W293723" i="2"/>
  <c r="W293724" i="2"/>
  <c r="W293725" i="2"/>
  <c r="W293726" i="2"/>
  <c r="W293727" i="2"/>
  <c r="W293728" i="2"/>
  <c r="W293729" i="2"/>
  <c r="W293730" i="2"/>
  <c r="W293731" i="2"/>
  <c r="W293732" i="2"/>
  <c r="W293733" i="2"/>
  <c r="W293734" i="2"/>
  <c r="W293735" i="2"/>
  <c r="W293736" i="2"/>
  <c r="W293737" i="2"/>
  <c r="W293738" i="2"/>
  <c r="W293739" i="2"/>
  <c r="W293740" i="2"/>
  <c r="W293741" i="2"/>
  <c r="W293742" i="2"/>
  <c r="W293743" i="2"/>
  <c r="W293744" i="2"/>
  <c r="W293745" i="2"/>
  <c r="W293746" i="2"/>
  <c r="W293747" i="2"/>
  <c r="W293748" i="2"/>
  <c r="W293749" i="2"/>
  <c r="W293750" i="2"/>
  <c r="W293751" i="2"/>
  <c r="W293752" i="2"/>
  <c r="W293753" i="2"/>
  <c r="W293754" i="2"/>
  <c r="W293755" i="2"/>
  <c r="W293756" i="2"/>
  <c r="W293757" i="2"/>
  <c r="W293758" i="2"/>
  <c r="W293759" i="2"/>
  <c r="W293760" i="2"/>
  <c r="W293761" i="2"/>
  <c r="W293762" i="2"/>
  <c r="W293763" i="2"/>
  <c r="W293764" i="2"/>
  <c r="W293765" i="2"/>
  <c r="W293766" i="2"/>
  <c r="W293767" i="2"/>
  <c r="W293768" i="2"/>
  <c r="W293769" i="2"/>
  <c r="W293770" i="2"/>
  <c r="W293771" i="2"/>
  <c r="W293772" i="2"/>
  <c r="W293773" i="2"/>
  <c r="W293774" i="2"/>
  <c r="W293775" i="2"/>
  <c r="W293776" i="2"/>
  <c r="W293777" i="2"/>
  <c r="W293778" i="2"/>
  <c r="W293779" i="2"/>
  <c r="W293780" i="2"/>
  <c r="W293781" i="2"/>
  <c r="W293782" i="2"/>
  <c r="W293783" i="2"/>
  <c r="W293784" i="2"/>
  <c r="W293785" i="2"/>
  <c r="W293786" i="2"/>
  <c r="W293787" i="2"/>
  <c r="W293788" i="2"/>
  <c r="W293789" i="2"/>
  <c r="W293790" i="2"/>
  <c r="W293791" i="2"/>
  <c r="W293792" i="2"/>
  <c r="W293793" i="2"/>
  <c r="W293794" i="2"/>
  <c r="W293795" i="2"/>
  <c r="W293796" i="2"/>
  <c r="W293797" i="2"/>
  <c r="W293798" i="2"/>
  <c r="W293799" i="2"/>
  <c r="W293800" i="2"/>
  <c r="W293801" i="2"/>
  <c r="W293802" i="2"/>
  <c r="W293803" i="2"/>
  <c r="W293804" i="2"/>
  <c r="W293805" i="2"/>
  <c r="W293806" i="2"/>
  <c r="W293807" i="2"/>
  <c r="W293808" i="2"/>
  <c r="W293809" i="2"/>
  <c r="W293810" i="2"/>
  <c r="W293811" i="2"/>
  <c r="W293812" i="2"/>
  <c r="W293813" i="2"/>
  <c r="W293814" i="2"/>
  <c r="W293815" i="2"/>
  <c r="W293816" i="2"/>
  <c r="W293817" i="2"/>
  <c r="W293818" i="2"/>
  <c r="W293819" i="2"/>
  <c r="W293820" i="2"/>
  <c r="W293821" i="2"/>
  <c r="W293822" i="2"/>
  <c r="W293823" i="2"/>
  <c r="W293824" i="2"/>
  <c r="W293825" i="2"/>
  <c r="W293826" i="2"/>
  <c r="W293827" i="2"/>
  <c r="W293828" i="2"/>
  <c r="W293829" i="2"/>
  <c r="W293830" i="2"/>
  <c r="W293831" i="2"/>
  <c r="W293832" i="2"/>
  <c r="W293833" i="2"/>
  <c r="W293834" i="2"/>
  <c r="W293835" i="2"/>
  <c r="W293836" i="2"/>
  <c r="W293837" i="2"/>
  <c r="W293838" i="2"/>
  <c r="W293839" i="2"/>
  <c r="W293840" i="2"/>
  <c r="W293841" i="2"/>
  <c r="W293842" i="2"/>
  <c r="W293843" i="2"/>
  <c r="W293844" i="2"/>
  <c r="W293845" i="2"/>
  <c r="W293846" i="2"/>
  <c r="W293847" i="2"/>
  <c r="W293848" i="2"/>
  <c r="W293849" i="2"/>
  <c r="W293850" i="2"/>
  <c r="W293851" i="2"/>
  <c r="W293852" i="2"/>
  <c r="W293853" i="2"/>
  <c r="W293854" i="2"/>
  <c r="W293855" i="2"/>
  <c r="W293856" i="2"/>
  <c r="W293857" i="2"/>
  <c r="W293858" i="2"/>
  <c r="W293859" i="2"/>
  <c r="W293860" i="2"/>
  <c r="W293861" i="2"/>
  <c r="W293862" i="2"/>
  <c r="W293863" i="2"/>
  <c r="W293864" i="2"/>
  <c r="W293865" i="2"/>
  <c r="W293866" i="2"/>
  <c r="W293867" i="2"/>
  <c r="W293868" i="2"/>
  <c r="W293869" i="2"/>
  <c r="W293870" i="2"/>
  <c r="W293871" i="2"/>
  <c r="W293872" i="2"/>
  <c r="W293873" i="2"/>
  <c r="W293874" i="2"/>
  <c r="W293875" i="2"/>
  <c r="W293876" i="2"/>
  <c r="W293877" i="2"/>
  <c r="W293878" i="2"/>
  <c r="W293879" i="2"/>
  <c r="W293880" i="2"/>
  <c r="W293881" i="2"/>
  <c r="W293882" i="2"/>
  <c r="W293883" i="2"/>
  <c r="W293884" i="2"/>
  <c r="W293885" i="2"/>
  <c r="W293886" i="2"/>
  <c r="W293887" i="2"/>
  <c r="W293888" i="2"/>
  <c r="W293889" i="2"/>
  <c r="W293890" i="2"/>
  <c r="W293891" i="2"/>
  <c r="W293892" i="2"/>
  <c r="W293893" i="2"/>
  <c r="W293894" i="2"/>
  <c r="W293895" i="2"/>
  <c r="W293896" i="2"/>
  <c r="W293897" i="2"/>
  <c r="W293898" i="2"/>
  <c r="W293899" i="2"/>
  <c r="W293900" i="2"/>
  <c r="W293901" i="2"/>
  <c r="W293902" i="2"/>
  <c r="W293903" i="2"/>
  <c r="W293904" i="2"/>
  <c r="W293905" i="2"/>
  <c r="W293906" i="2"/>
  <c r="W293907" i="2"/>
  <c r="W293908" i="2"/>
  <c r="W293909" i="2"/>
  <c r="W293910" i="2"/>
  <c r="W293911" i="2"/>
  <c r="W293912" i="2"/>
  <c r="W293913" i="2"/>
  <c r="W293914" i="2"/>
  <c r="W293915" i="2"/>
  <c r="W293916" i="2"/>
  <c r="W293917" i="2"/>
  <c r="W293918" i="2"/>
  <c r="W293919" i="2"/>
  <c r="W293920" i="2"/>
  <c r="W293921" i="2"/>
  <c r="W293922" i="2"/>
  <c r="W293923" i="2"/>
  <c r="W293924" i="2"/>
  <c r="W293925" i="2"/>
  <c r="W293926" i="2"/>
  <c r="W293927" i="2"/>
  <c r="W293928" i="2"/>
  <c r="W293929" i="2"/>
  <c r="W293930" i="2"/>
  <c r="W293931" i="2"/>
  <c r="W293932" i="2"/>
  <c r="W293933" i="2"/>
  <c r="W293934" i="2"/>
  <c r="W293935" i="2"/>
  <c r="W293936" i="2"/>
  <c r="W293937" i="2"/>
  <c r="W293938" i="2"/>
  <c r="W293939" i="2"/>
  <c r="W293940" i="2"/>
  <c r="W293941" i="2"/>
  <c r="W293942" i="2"/>
  <c r="W293943" i="2"/>
  <c r="W293944" i="2"/>
  <c r="W293945" i="2"/>
  <c r="W293946" i="2"/>
  <c r="W293947" i="2"/>
  <c r="W293948" i="2"/>
  <c r="W293949" i="2"/>
  <c r="W293950" i="2"/>
  <c r="W293951" i="2"/>
  <c r="W293952" i="2"/>
  <c r="W293953" i="2"/>
  <c r="W293954" i="2"/>
  <c r="W293955" i="2"/>
  <c r="W293956" i="2"/>
  <c r="W293957" i="2"/>
  <c r="W293958" i="2"/>
  <c r="W293959" i="2"/>
  <c r="W293960" i="2"/>
  <c r="W293961" i="2"/>
  <c r="W293962" i="2"/>
  <c r="W293963" i="2"/>
  <c r="W293964" i="2"/>
  <c r="W293965" i="2"/>
  <c r="W293966" i="2"/>
  <c r="W293967" i="2"/>
  <c r="W293968" i="2"/>
  <c r="W293969" i="2"/>
  <c r="W293970" i="2"/>
  <c r="W293971" i="2"/>
  <c r="W293972" i="2"/>
  <c r="W293973" i="2"/>
  <c r="W293974" i="2"/>
  <c r="W293975" i="2"/>
  <c r="W293976" i="2"/>
  <c r="W293977" i="2"/>
  <c r="W293978" i="2"/>
  <c r="W293979" i="2"/>
  <c r="W293980" i="2"/>
  <c r="W293981" i="2"/>
  <c r="W293982" i="2"/>
  <c r="W293983" i="2"/>
  <c r="W293984" i="2"/>
  <c r="W293985" i="2"/>
  <c r="W293986" i="2"/>
  <c r="W293987" i="2"/>
  <c r="W293988" i="2"/>
  <c r="W293989" i="2"/>
  <c r="W293990" i="2"/>
  <c r="W293991" i="2"/>
  <c r="W293992" i="2"/>
  <c r="W293993" i="2"/>
  <c r="W293994" i="2"/>
  <c r="W293995" i="2"/>
  <c r="W293996" i="2"/>
  <c r="W293997" i="2"/>
  <c r="W293998" i="2"/>
  <c r="W293999" i="2"/>
  <c r="W294000" i="2"/>
  <c r="W294001" i="2"/>
  <c r="W294002" i="2"/>
  <c r="W294003" i="2"/>
  <c r="W294004" i="2"/>
  <c r="W294005" i="2"/>
  <c r="W294006" i="2"/>
  <c r="W294007" i="2"/>
  <c r="W294008" i="2"/>
  <c r="W294009" i="2"/>
  <c r="W294010" i="2"/>
  <c r="W294011" i="2"/>
  <c r="W294012" i="2"/>
  <c r="W294013" i="2"/>
  <c r="W294014" i="2"/>
  <c r="W294015" i="2"/>
  <c r="W294016" i="2"/>
  <c r="W294017" i="2"/>
  <c r="W294018" i="2"/>
  <c r="W294019" i="2"/>
  <c r="W294020" i="2"/>
  <c r="W294021" i="2"/>
  <c r="W294022" i="2"/>
  <c r="W294023" i="2"/>
  <c r="W294024" i="2"/>
  <c r="W294025" i="2"/>
  <c r="W294026" i="2"/>
  <c r="W294027" i="2"/>
  <c r="W294028" i="2"/>
  <c r="W294029" i="2"/>
  <c r="W294030" i="2"/>
  <c r="W294031" i="2"/>
  <c r="W294032" i="2"/>
  <c r="W294033" i="2"/>
  <c r="W294034" i="2"/>
  <c r="W294035" i="2"/>
  <c r="W294036" i="2"/>
  <c r="W294037" i="2"/>
  <c r="W294038" i="2"/>
  <c r="W294039" i="2"/>
  <c r="W294040" i="2"/>
  <c r="W294041" i="2"/>
  <c r="W294042" i="2"/>
  <c r="W294043" i="2"/>
  <c r="W294044" i="2"/>
  <c r="W294045" i="2"/>
  <c r="W294046" i="2"/>
  <c r="W294047" i="2"/>
  <c r="W294048" i="2"/>
  <c r="W294049" i="2"/>
  <c r="W294050" i="2"/>
  <c r="W294051" i="2"/>
  <c r="W294052" i="2"/>
  <c r="W294053" i="2"/>
  <c r="W294054" i="2"/>
  <c r="W294055" i="2"/>
  <c r="W294056" i="2"/>
  <c r="W294057" i="2"/>
  <c r="W294058" i="2"/>
  <c r="W294059" i="2"/>
  <c r="W294060" i="2"/>
  <c r="W294061" i="2"/>
  <c r="W294062" i="2"/>
  <c r="W294063" i="2"/>
  <c r="W294064" i="2"/>
  <c r="W294065" i="2"/>
  <c r="W294066" i="2"/>
  <c r="W294067" i="2"/>
  <c r="W294068" i="2"/>
  <c r="W294069" i="2"/>
  <c r="W294070" i="2"/>
  <c r="W294071" i="2"/>
  <c r="W294072" i="2"/>
  <c r="W294073" i="2"/>
  <c r="W294074" i="2"/>
  <c r="W294075" i="2"/>
  <c r="W294076" i="2"/>
  <c r="W294077" i="2"/>
  <c r="W294078" i="2"/>
  <c r="W294079" i="2"/>
  <c r="W294080" i="2"/>
  <c r="W294081" i="2"/>
  <c r="W294082" i="2"/>
  <c r="W294083" i="2"/>
  <c r="W294084" i="2"/>
  <c r="W294085" i="2"/>
  <c r="W294086" i="2"/>
  <c r="W294087" i="2"/>
  <c r="W294088" i="2"/>
  <c r="W294089" i="2"/>
  <c r="W294090" i="2"/>
  <c r="W294091" i="2"/>
  <c r="W294092" i="2"/>
  <c r="W294093" i="2"/>
  <c r="W294094" i="2"/>
  <c r="W294095" i="2"/>
  <c r="W294096" i="2"/>
  <c r="W294097" i="2"/>
  <c r="W294098" i="2"/>
  <c r="W294099" i="2"/>
  <c r="W294100" i="2"/>
  <c r="W294101" i="2"/>
  <c r="W294102" i="2"/>
  <c r="W294103" i="2"/>
  <c r="W294104" i="2"/>
  <c r="W294105" i="2"/>
  <c r="W294106" i="2"/>
  <c r="W294107" i="2"/>
  <c r="W294108" i="2"/>
  <c r="W294109" i="2"/>
  <c r="W294110" i="2"/>
  <c r="W294111" i="2"/>
  <c r="W294112" i="2"/>
  <c r="W294113" i="2"/>
  <c r="W294114" i="2"/>
  <c r="W294115" i="2"/>
  <c r="W294116" i="2"/>
  <c r="W294117" i="2"/>
  <c r="W294118" i="2"/>
  <c r="W294119" i="2"/>
  <c r="W294120" i="2"/>
  <c r="W294121" i="2"/>
  <c r="W294122" i="2"/>
  <c r="W294123" i="2"/>
  <c r="W294124" i="2"/>
  <c r="W294125" i="2"/>
  <c r="W294126" i="2"/>
  <c r="W294127" i="2"/>
  <c r="W294128" i="2"/>
  <c r="W294129" i="2"/>
  <c r="W294130" i="2"/>
  <c r="W294131" i="2"/>
  <c r="W294132" i="2"/>
  <c r="W294133" i="2"/>
  <c r="W294134" i="2"/>
  <c r="W294135" i="2"/>
  <c r="W294136" i="2"/>
  <c r="W294137" i="2"/>
  <c r="W294138" i="2"/>
  <c r="W294139" i="2"/>
  <c r="W294140" i="2"/>
  <c r="W294141" i="2"/>
  <c r="W294142" i="2"/>
  <c r="W294143" i="2"/>
  <c r="W294144" i="2"/>
  <c r="W294145" i="2"/>
  <c r="W294146" i="2"/>
  <c r="W294147" i="2"/>
  <c r="W294148" i="2"/>
  <c r="W294149" i="2"/>
  <c r="W294150" i="2"/>
  <c r="W294151" i="2"/>
  <c r="W294152" i="2"/>
  <c r="W294153" i="2"/>
  <c r="W294154" i="2"/>
  <c r="W294155" i="2"/>
  <c r="W294156" i="2"/>
  <c r="W294157" i="2"/>
  <c r="W294158" i="2"/>
  <c r="W294159" i="2"/>
  <c r="W294160" i="2"/>
  <c r="W294161" i="2"/>
  <c r="W294162" i="2"/>
  <c r="W294163" i="2"/>
  <c r="W294164" i="2"/>
  <c r="W294165" i="2"/>
  <c r="W294166" i="2"/>
  <c r="W294167" i="2"/>
  <c r="W294168" i="2"/>
  <c r="W294169" i="2"/>
  <c r="W294170" i="2"/>
  <c r="W294171" i="2"/>
  <c r="W294172" i="2"/>
  <c r="W294173" i="2"/>
  <c r="W294174" i="2"/>
  <c r="W294175" i="2"/>
  <c r="W294176" i="2"/>
  <c r="W294177" i="2"/>
  <c r="W294178" i="2"/>
  <c r="W294179" i="2"/>
  <c r="W294180" i="2"/>
  <c r="W294181" i="2"/>
  <c r="W294182" i="2"/>
  <c r="W294183" i="2"/>
  <c r="W294184" i="2"/>
  <c r="W294185" i="2"/>
  <c r="W294186" i="2"/>
  <c r="W294187" i="2"/>
  <c r="W294188" i="2"/>
  <c r="W294189" i="2"/>
  <c r="W294190" i="2"/>
  <c r="W294191" i="2"/>
  <c r="W294192" i="2"/>
  <c r="W294193" i="2"/>
  <c r="W294194" i="2"/>
  <c r="W294195" i="2"/>
  <c r="W294196" i="2"/>
  <c r="W294197" i="2"/>
  <c r="W294198" i="2"/>
  <c r="W294199" i="2"/>
  <c r="W294200" i="2"/>
  <c r="W294201" i="2"/>
  <c r="W294202" i="2"/>
  <c r="W294203" i="2"/>
  <c r="W294204" i="2"/>
  <c r="W294205" i="2"/>
  <c r="W294206" i="2"/>
  <c r="W294207" i="2"/>
  <c r="W294208" i="2"/>
  <c r="W294209" i="2"/>
  <c r="W294210" i="2"/>
  <c r="W294211" i="2"/>
  <c r="W294212" i="2"/>
  <c r="W294213" i="2"/>
  <c r="W294214" i="2"/>
  <c r="W294215" i="2"/>
  <c r="W294216" i="2"/>
  <c r="W294217" i="2"/>
  <c r="W294218" i="2"/>
  <c r="W294219" i="2"/>
  <c r="W294220" i="2"/>
  <c r="W294221" i="2"/>
  <c r="W294222" i="2"/>
  <c r="W294223" i="2"/>
  <c r="W294224" i="2"/>
  <c r="W294225" i="2"/>
  <c r="W294226" i="2"/>
  <c r="W294227" i="2"/>
  <c r="W294228" i="2"/>
  <c r="W294229" i="2"/>
  <c r="W294230" i="2"/>
  <c r="W294231" i="2"/>
  <c r="W294232" i="2"/>
  <c r="W294233" i="2"/>
  <c r="W294234" i="2"/>
  <c r="W294235" i="2"/>
  <c r="W294236" i="2"/>
  <c r="W294237" i="2"/>
  <c r="W294238" i="2"/>
  <c r="W294239" i="2"/>
  <c r="W294240" i="2"/>
  <c r="W294241" i="2"/>
  <c r="W294242" i="2"/>
  <c r="W294243" i="2"/>
  <c r="W294244" i="2"/>
  <c r="W294245" i="2"/>
  <c r="W294246" i="2"/>
  <c r="W294247" i="2"/>
  <c r="W294248" i="2"/>
  <c r="W294249" i="2"/>
  <c r="W294250" i="2"/>
  <c r="W294251" i="2"/>
  <c r="W294252" i="2"/>
  <c r="W294253" i="2"/>
  <c r="W294254" i="2"/>
  <c r="W294255" i="2"/>
  <c r="W294256" i="2"/>
  <c r="W294257" i="2"/>
  <c r="W294258" i="2"/>
  <c r="W294259" i="2"/>
  <c r="W294260" i="2"/>
  <c r="W294261" i="2"/>
  <c r="W294262" i="2"/>
  <c r="W294263" i="2"/>
  <c r="W294264" i="2"/>
  <c r="W294265" i="2"/>
  <c r="W294266" i="2"/>
  <c r="W294267" i="2"/>
  <c r="W294268" i="2"/>
  <c r="W294269" i="2"/>
  <c r="W294270" i="2"/>
  <c r="W294271" i="2"/>
  <c r="W294272" i="2"/>
  <c r="W294273" i="2"/>
  <c r="W294274" i="2"/>
  <c r="W294275" i="2"/>
  <c r="W294276" i="2"/>
  <c r="W294277" i="2"/>
  <c r="W294278" i="2"/>
  <c r="W294279" i="2"/>
  <c r="W294280" i="2"/>
  <c r="W294281" i="2"/>
  <c r="W294282" i="2"/>
  <c r="W294283" i="2"/>
  <c r="W294284" i="2"/>
  <c r="W294285" i="2"/>
  <c r="W294286" i="2"/>
  <c r="W294287" i="2"/>
  <c r="W294288" i="2"/>
  <c r="W294289" i="2"/>
  <c r="W294290" i="2"/>
  <c r="W294291" i="2"/>
  <c r="W294292" i="2"/>
  <c r="W294293" i="2"/>
  <c r="W294294" i="2"/>
  <c r="W294295" i="2"/>
  <c r="W294296" i="2"/>
  <c r="W294297" i="2"/>
  <c r="W294298" i="2"/>
  <c r="W294299" i="2"/>
  <c r="W294300" i="2"/>
  <c r="W294301" i="2"/>
  <c r="W294302" i="2"/>
  <c r="W294303" i="2"/>
  <c r="W294304" i="2"/>
  <c r="W294305" i="2"/>
  <c r="W294306" i="2"/>
  <c r="W294307" i="2"/>
  <c r="W294308" i="2"/>
  <c r="W294309" i="2"/>
  <c r="W294310" i="2"/>
  <c r="W294311" i="2"/>
  <c r="W294312" i="2"/>
  <c r="W294313" i="2"/>
  <c r="W294314" i="2"/>
  <c r="W294315" i="2"/>
  <c r="W294316" i="2"/>
  <c r="W294317" i="2"/>
  <c r="W294318" i="2"/>
  <c r="W294319" i="2"/>
  <c r="W294320" i="2"/>
  <c r="W294321" i="2"/>
  <c r="W294322" i="2"/>
  <c r="W294323" i="2"/>
  <c r="W294324" i="2"/>
  <c r="W294325" i="2"/>
  <c r="W294326" i="2"/>
  <c r="W294327" i="2"/>
  <c r="W294328" i="2"/>
  <c r="W294329" i="2"/>
  <c r="W294330" i="2"/>
  <c r="W294331" i="2"/>
  <c r="W294332" i="2"/>
  <c r="W294333" i="2"/>
  <c r="W294334" i="2"/>
  <c r="W294335" i="2"/>
  <c r="W294336" i="2"/>
  <c r="W294337" i="2"/>
  <c r="W294338" i="2"/>
  <c r="W294339" i="2"/>
  <c r="W294340" i="2"/>
  <c r="W294341" i="2"/>
  <c r="W294342" i="2"/>
  <c r="W294343" i="2"/>
  <c r="W294344" i="2"/>
  <c r="W294345" i="2"/>
  <c r="W294346" i="2"/>
  <c r="W294347" i="2"/>
  <c r="W294348" i="2"/>
  <c r="W294349" i="2"/>
  <c r="W294350" i="2"/>
  <c r="W294351" i="2"/>
  <c r="W294352" i="2"/>
  <c r="W294353" i="2"/>
  <c r="W294354" i="2"/>
  <c r="W294355" i="2"/>
  <c r="W294356" i="2"/>
  <c r="W294357" i="2"/>
  <c r="W294358" i="2"/>
  <c r="W294359" i="2"/>
  <c r="W294360" i="2"/>
  <c r="W294361" i="2"/>
  <c r="W294362" i="2"/>
  <c r="W294363" i="2"/>
  <c r="W294364" i="2"/>
  <c r="W294365" i="2"/>
  <c r="W294366" i="2"/>
  <c r="W294367" i="2"/>
  <c r="W294368" i="2"/>
  <c r="W294369" i="2"/>
  <c r="W294370" i="2"/>
  <c r="W294371" i="2"/>
  <c r="W294372" i="2"/>
  <c r="W294373" i="2"/>
  <c r="W294374" i="2"/>
  <c r="W294375" i="2"/>
  <c r="W294376" i="2"/>
  <c r="W294377" i="2"/>
  <c r="W294378" i="2"/>
  <c r="W294379" i="2"/>
  <c r="W294380" i="2"/>
  <c r="W294381" i="2"/>
  <c r="W294382" i="2"/>
  <c r="W294383" i="2"/>
  <c r="W294384" i="2"/>
  <c r="W294385" i="2"/>
  <c r="W294386" i="2"/>
  <c r="W294387" i="2"/>
  <c r="W294388" i="2"/>
  <c r="W294389" i="2"/>
  <c r="W294390" i="2"/>
  <c r="W294391" i="2"/>
  <c r="W294392" i="2"/>
  <c r="W294393" i="2"/>
  <c r="W294394" i="2"/>
  <c r="W294395" i="2"/>
  <c r="W294396" i="2"/>
  <c r="W294397" i="2"/>
  <c r="W294398" i="2"/>
  <c r="W294399" i="2"/>
  <c r="W294400" i="2"/>
  <c r="W294401" i="2"/>
  <c r="W294402" i="2"/>
  <c r="W294403" i="2"/>
  <c r="W294404" i="2"/>
  <c r="W294405" i="2"/>
  <c r="W294406" i="2"/>
  <c r="W294407" i="2"/>
  <c r="W294408" i="2"/>
  <c r="W294409" i="2"/>
  <c r="W294410" i="2"/>
  <c r="W294411" i="2"/>
  <c r="W294412" i="2"/>
  <c r="W294413" i="2"/>
  <c r="W294414" i="2"/>
  <c r="W294415" i="2"/>
  <c r="W294416" i="2"/>
  <c r="W294417" i="2"/>
  <c r="W294418" i="2"/>
  <c r="W294419" i="2"/>
  <c r="W294420" i="2"/>
  <c r="W294421" i="2"/>
  <c r="W294422" i="2"/>
  <c r="W294423" i="2"/>
  <c r="W294424" i="2"/>
  <c r="W294425" i="2"/>
  <c r="W294426" i="2"/>
  <c r="W294427" i="2"/>
  <c r="W294428" i="2"/>
  <c r="W294429" i="2"/>
  <c r="W294430" i="2"/>
  <c r="W294431" i="2"/>
  <c r="W294432" i="2"/>
  <c r="W294433" i="2"/>
  <c r="W294434" i="2"/>
  <c r="W294435" i="2"/>
  <c r="W294436" i="2"/>
  <c r="W294437" i="2"/>
  <c r="W294438" i="2"/>
  <c r="W294439" i="2"/>
  <c r="W294440" i="2"/>
  <c r="W294441" i="2"/>
  <c r="W294442" i="2"/>
  <c r="W294443" i="2"/>
  <c r="W294444" i="2"/>
  <c r="W294445" i="2"/>
  <c r="W294446" i="2"/>
  <c r="W294447" i="2"/>
  <c r="W294448" i="2"/>
  <c r="W294449" i="2"/>
  <c r="W294450" i="2"/>
  <c r="W294451" i="2"/>
  <c r="W294452" i="2"/>
  <c r="W294453" i="2"/>
  <c r="W294454" i="2"/>
  <c r="W294455" i="2"/>
  <c r="W294456" i="2"/>
  <c r="W294457" i="2"/>
  <c r="W294458" i="2"/>
  <c r="W294459" i="2"/>
  <c r="W294460" i="2"/>
  <c r="W294461" i="2"/>
  <c r="W294462" i="2"/>
  <c r="W294463" i="2"/>
  <c r="W294464" i="2"/>
  <c r="W294465" i="2"/>
  <c r="W294466" i="2"/>
  <c r="W294467" i="2"/>
  <c r="W294468" i="2"/>
  <c r="W294469" i="2"/>
  <c r="W294470" i="2"/>
  <c r="W294471" i="2"/>
  <c r="W294472" i="2"/>
  <c r="W294473" i="2"/>
  <c r="W294474" i="2"/>
  <c r="W294475" i="2"/>
  <c r="W294476" i="2"/>
  <c r="W294477" i="2"/>
  <c r="W294478" i="2"/>
  <c r="W294479" i="2"/>
  <c r="W294480" i="2"/>
  <c r="W294481" i="2"/>
  <c r="W294482" i="2"/>
  <c r="W294483" i="2"/>
  <c r="W294484" i="2"/>
  <c r="W294485" i="2"/>
  <c r="W294486" i="2"/>
  <c r="W294487" i="2"/>
  <c r="W294488" i="2"/>
  <c r="W294489" i="2"/>
  <c r="W294490" i="2"/>
  <c r="W294491" i="2"/>
  <c r="W294492" i="2"/>
  <c r="W294493" i="2"/>
  <c r="W294494" i="2"/>
  <c r="W294495" i="2"/>
  <c r="W294496" i="2"/>
  <c r="W294497" i="2"/>
  <c r="W294498" i="2"/>
  <c r="W294499" i="2"/>
  <c r="W294500" i="2"/>
  <c r="W294501" i="2"/>
  <c r="W294502" i="2"/>
  <c r="W294503" i="2"/>
  <c r="W294504" i="2"/>
  <c r="W294505" i="2"/>
  <c r="W294506" i="2"/>
  <c r="W294507" i="2"/>
  <c r="W294508" i="2"/>
  <c r="W294509" i="2"/>
  <c r="W294510" i="2"/>
  <c r="W294511" i="2"/>
  <c r="W294512" i="2"/>
  <c r="W294513" i="2"/>
  <c r="W294514" i="2"/>
  <c r="W294515" i="2"/>
  <c r="W294516" i="2"/>
  <c r="W294517" i="2"/>
  <c r="W294518" i="2"/>
  <c r="W294519" i="2"/>
  <c r="W294520" i="2"/>
  <c r="W294521" i="2"/>
  <c r="W294522" i="2"/>
  <c r="W294523" i="2"/>
  <c r="W294524" i="2"/>
  <c r="W294525" i="2"/>
  <c r="W294526" i="2"/>
  <c r="W294527" i="2"/>
  <c r="W294528" i="2"/>
  <c r="W294529" i="2"/>
  <c r="W294530" i="2"/>
  <c r="W294531" i="2"/>
  <c r="W294532" i="2"/>
  <c r="W294533" i="2"/>
  <c r="W294534" i="2"/>
  <c r="W294535" i="2"/>
  <c r="W294536" i="2"/>
  <c r="W294537" i="2"/>
  <c r="W294538" i="2"/>
  <c r="W294539" i="2"/>
  <c r="W294540" i="2"/>
  <c r="W294541" i="2"/>
  <c r="W294542" i="2"/>
  <c r="W294543" i="2"/>
  <c r="W294544" i="2"/>
  <c r="W294545" i="2"/>
  <c r="W294546" i="2"/>
  <c r="W294547" i="2"/>
  <c r="W294548" i="2"/>
  <c r="W294549" i="2"/>
  <c r="W294550" i="2"/>
  <c r="W294551" i="2"/>
  <c r="W294552" i="2"/>
  <c r="W294553" i="2"/>
  <c r="W294554" i="2"/>
  <c r="W294555" i="2"/>
  <c r="W294556" i="2"/>
  <c r="W294557" i="2"/>
  <c r="W294558" i="2"/>
  <c r="W294559" i="2"/>
  <c r="W294560" i="2"/>
  <c r="W294561" i="2"/>
  <c r="W294562" i="2"/>
  <c r="W294563" i="2"/>
  <c r="W294564" i="2"/>
  <c r="W294565" i="2"/>
  <c r="W294566" i="2"/>
  <c r="W294567" i="2"/>
  <c r="W294568" i="2"/>
  <c r="W294569" i="2"/>
  <c r="W294570" i="2"/>
  <c r="W294571" i="2"/>
  <c r="W294572" i="2"/>
  <c r="W294573" i="2"/>
  <c r="W294574" i="2"/>
  <c r="W294575" i="2"/>
  <c r="W294576" i="2"/>
  <c r="W294577" i="2"/>
  <c r="W294578" i="2"/>
  <c r="W294579" i="2"/>
  <c r="W294580" i="2"/>
  <c r="W294581" i="2"/>
  <c r="W294582" i="2"/>
  <c r="W294583" i="2"/>
  <c r="W294584" i="2"/>
  <c r="W294585" i="2"/>
  <c r="W294586" i="2"/>
  <c r="W294587" i="2"/>
  <c r="W294588" i="2"/>
  <c r="W294589" i="2"/>
  <c r="W294590" i="2"/>
  <c r="W294591" i="2"/>
  <c r="W294592" i="2"/>
  <c r="W294593" i="2"/>
  <c r="W294594" i="2"/>
  <c r="W294595" i="2"/>
  <c r="W294596" i="2"/>
  <c r="W294597" i="2"/>
  <c r="W294598" i="2"/>
  <c r="W294599" i="2"/>
  <c r="W294600" i="2"/>
  <c r="W294601" i="2"/>
  <c r="W294602" i="2"/>
  <c r="W294603" i="2"/>
  <c r="W294604" i="2"/>
  <c r="W294605" i="2"/>
  <c r="W294606" i="2"/>
  <c r="W294607" i="2"/>
  <c r="W294608" i="2"/>
  <c r="W294609" i="2"/>
  <c r="W294610" i="2"/>
  <c r="W294611" i="2"/>
  <c r="W294612" i="2"/>
  <c r="W294613" i="2"/>
  <c r="W294614" i="2"/>
  <c r="W294615" i="2"/>
  <c r="W294616" i="2"/>
  <c r="W294617" i="2"/>
  <c r="W294618" i="2"/>
  <c r="W294619" i="2"/>
  <c r="W294620" i="2"/>
  <c r="W294621" i="2"/>
  <c r="W294622" i="2"/>
  <c r="W294623" i="2"/>
  <c r="W294624" i="2"/>
  <c r="W294625" i="2"/>
  <c r="W294626" i="2"/>
  <c r="W294627" i="2"/>
  <c r="W294628" i="2"/>
  <c r="W294629" i="2"/>
  <c r="W294630" i="2"/>
  <c r="W294631" i="2"/>
  <c r="W294632" i="2"/>
  <c r="W294633" i="2"/>
  <c r="W294634" i="2"/>
  <c r="W294635" i="2"/>
  <c r="W294636" i="2"/>
  <c r="W294637" i="2"/>
  <c r="W294638" i="2"/>
  <c r="W294639" i="2"/>
  <c r="W294640" i="2"/>
  <c r="W294641" i="2"/>
  <c r="W294642" i="2"/>
  <c r="W294643" i="2"/>
  <c r="W294644" i="2"/>
  <c r="W294645" i="2"/>
  <c r="W294646" i="2"/>
  <c r="W294647" i="2"/>
  <c r="W294648" i="2"/>
  <c r="W294649" i="2"/>
  <c r="W294650" i="2"/>
  <c r="W294651" i="2"/>
  <c r="W294652" i="2"/>
  <c r="W294653" i="2"/>
  <c r="W294654" i="2"/>
  <c r="W294655" i="2"/>
  <c r="W294656" i="2"/>
  <c r="W294657" i="2"/>
  <c r="W294658" i="2"/>
  <c r="W294659" i="2"/>
  <c r="W294660" i="2"/>
  <c r="W294661" i="2"/>
  <c r="W294662" i="2"/>
  <c r="W294663" i="2"/>
  <c r="W294664" i="2"/>
  <c r="W294665" i="2"/>
  <c r="W294666" i="2"/>
  <c r="W294667" i="2"/>
  <c r="W294668" i="2"/>
  <c r="W294669" i="2"/>
  <c r="W294670" i="2"/>
  <c r="W294671" i="2"/>
  <c r="W294672" i="2"/>
  <c r="W294673" i="2"/>
  <c r="W294674" i="2"/>
  <c r="W294675" i="2"/>
  <c r="W294676" i="2"/>
  <c r="W294677" i="2"/>
  <c r="W294678" i="2"/>
  <c r="W294679" i="2"/>
  <c r="W294680" i="2"/>
  <c r="W294681" i="2"/>
  <c r="W294682" i="2"/>
  <c r="W294683" i="2"/>
  <c r="W294684" i="2"/>
  <c r="W294685" i="2"/>
  <c r="W294686" i="2"/>
  <c r="W294687" i="2"/>
  <c r="W294688" i="2"/>
  <c r="W294689" i="2"/>
  <c r="W294690" i="2"/>
  <c r="W294691" i="2"/>
  <c r="W294692" i="2"/>
  <c r="W294693" i="2"/>
  <c r="W294694" i="2"/>
  <c r="W294695" i="2"/>
  <c r="W294696" i="2"/>
  <c r="W294697" i="2"/>
  <c r="W294698" i="2"/>
  <c r="W294699" i="2"/>
  <c r="W294700" i="2"/>
  <c r="W294701" i="2"/>
  <c r="W294702" i="2"/>
  <c r="W294703" i="2"/>
  <c r="W294704" i="2"/>
  <c r="W294705" i="2"/>
  <c r="W294706" i="2"/>
  <c r="W294707" i="2"/>
  <c r="W294708" i="2"/>
  <c r="W294709" i="2"/>
  <c r="W294710" i="2"/>
  <c r="W294711" i="2"/>
  <c r="W294712" i="2"/>
  <c r="W294713" i="2"/>
  <c r="W294714" i="2"/>
  <c r="W294715" i="2"/>
  <c r="W294716" i="2"/>
  <c r="W294717" i="2"/>
  <c r="W294718" i="2"/>
  <c r="W294719" i="2"/>
  <c r="W294720" i="2"/>
  <c r="W294721" i="2"/>
  <c r="W294722" i="2"/>
  <c r="W294723" i="2"/>
  <c r="W294724" i="2"/>
  <c r="W294725" i="2"/>
  <c r="W294726" i="2"/>
  <c r="W294727" i="2"/>
  <c r="W294728" i="2"/>
  <c r="W294729" i="2"/>
  <c r="W294730" i="2"/>
  <c r="W294731" i="2"/>
  <c r="W294732" i="2"/>
  <c r="W294733" i="2"/>
  <c r="W294734" i="2"/>
  <c r="W294735" i="2"/>
  <c r="W294736" i="2"/>
  <c r="W294737" i="2"/>
  <c r="W294738" i="2"/>
  <c r="W294739" i="2"/>
  <c r="W294740" i="2"/>
  <c r="W294741" i="2"/>
  <c r="W294742" i="2"/>
  <c r="W294743" i="2"/>
  <c r="W294744" i="2"/>
  <c r="W294745" i="2"/>
  <c r="W294746" i="2"/>
  <c r="W294747" i="2"/>
  <c r="W294748" i="2"/>
  <c r="W294749" i="2"/>
  <c r="W294750" i="2"/>
  <c r="W294751" i="2"/>
  <c r="W294752" i="2"/>
  <c r="W294753" i="2"/>
  <c r="W294754" i="2"/>
  <c r="W294755" i="2"/>
  <c r="W294756" i="2"/>
  <c r="W294757" i="2"/>
  <c r="W294758" i="2"/>
  <c r="W294759" i="2"/>
  <c r="W294760" i="2"/>
  <c r="W294761" i="2"/>
  <c r="W294762" i="2"/>
  <c r="W294763" i="2"/>
  <c r="W294764" i="2"/>
  <c r="W294765" i="2"/>
  <c r="W294766" i="2"/>
  <c r="W294767" i="2"/>
  <c r="W294768" i="2"/>
  <c r="W294769" i="2"/>
  <c r="W294770" i="2"/>
  <c r="W294771" i="2"/>
  <c r="W294772" i="2"/>
  <c r="W294773" i="2"/>
  <c r="W294774" i="2"/>
  <c r="W294775" i="2"/>
  <c r="W294776" i="2"/>
  <c r="W294777" i="2"/>
  <c r="W294778" i="2"/>
  <c r="W294779" i="2"/>
  <c r="W294780" i="2"/>
  <c r="W294781" i="2"/>
  <c r="W294782" i="2"/>
  <c r="W294783" i="2"/>
  <c r="W294784" i="2"/>
  <c r="W294785" i="2"/>
  <c r="W294786" i="2"/>
  <c r="W294787" i="2"/>
  <c r="W294788" i="2"/>
  <c r="W294789" i="2"/>
  <c r="W294790" i="2"/>
  <c r="W294791" i="2"/>
  <c r="W294792" i="2"/>
  <c r="W294793" i="2"/>
  <c r="W294794" i="2"/>
  <c r="W294795" i="2"/>
  <c r="W294796" i="2"/>
  <c r="W294797" i="2"/>
  <c r="W294798" i="2"/>
  <c r="W294799" i="2"/>
  <c r="W294800" i="2"/>
  <c r="W294801" i="2"/>
  <c r="W294802" i="2"/>
  <c r="W294803" i="2"/>
  <c r="W294804" i="2"/>
  <c r="W294805" i="2"/>
  <c r="W294806" i="2"/>
  <c r="W294807" i="2"/>
  <c r="W294808" i="2"/>
  <c r="W294809" i="2"/>
  <c r="W294810" i="2"/>
  <c r="W294811" i="2"/>
  <c r="W294812" i="2"/>
  <c r="W294813" i="2"/>
  <c r="W294814" i="2"/>
  <c r="W294815" i="2"/>
  <c r="W294816" i="2"/>
  <c r="W294817" i="2"/>
  <c r="W294818" i="2"/>
  <c r="W294819" i="2"/>
  <c r="W294820" i="2"/>
  <c r="W294821" i="2"/>
  <c r="W294822" i="2"/>
  <c r="W294823" i="2"/>
  <c r="W294824" i="2"/>
  <c r="W294825" i="2"/>
  <c r="W294826" i="2"/>
  <c r="W294827" i="2"/>
  <c r="W294828" i="2"/>
  <c r="W294829" i="2"/>
  <c r="W294830" i="2"/>
  <c r="W294831" i="2"/>
  <c r="W294832" i="2"/>
  <c r="W294833" i="2"/>
  <c r="W294834" i="2"/>
  <c r="W294835" i="2"/>
  <c r="W294836" i="2"/>
  <c r="W294837" i="2"/>
  <c r="W294838" i="2"/>
  <c r="W294839" i="2"/>
  <c r="W294840" i="2"/>
  <c r="W294841" i="2"/>
  <c r="W294842" i="2"/>
  <c r="W294843" i="2"/>
  <c r="W294844" i="2"/>
  <c r="W294845" i="2"/>
  <c r="W294846" i="2"/>
  <c r="W294847" i="2"/>
  <c r="W294848" i="2"/>
  <c r="W294849" i="2"/>
  <c r="W294850" i="2"/>
  <c r="W294851" i="2"/>
  <c r="W294852" i="2"/>
  <c r="W294853" i="2"/>
  <c r="W294854" i="2"/>
  <c r="W294855" i="2"/>
  <c r="W294856" i="2"/>
  <c r="W294857" i="2"/>
  <c r="W294858" i="2"/>
  <c r="W294859" i="2"/>
  <c r="W294860" i="2"/>
  <c r="W294861" i="2"/>
  <c r="W294862" i="2"/>
  <c r="W294863" i="2"/>
  <c r="W294864" i="2"/>
  <c r="W294865" i="2"/>
  <c r="W294866" i="2"/>
  <c r="W294867" i="2"/>
  <c r="W294868" i="2"/>
  <c r="W294869" i="2"/>
  <c r="W294870" i="2"/>
  <c r="W294871" i="2"/>
  <c r="W294872" i="2"/>
  <c r="W294873" i="2"/>
  <c r="W294874" i="2"/>
  <c r="W294875" i="2"/>
  <c r="W294876" i="2"/>
  <c r="W294877" i="2"/>
  <c r="W294878" i="2"/>
  <c r="W294879" i="2"/>
  <c r="W294880" i="2"/>
  <c r="W294881" i="2"/>
  <c r="W294882" i="2"/>
  <c r="W294883" i="2"/>
  <c r="W294884" i="2"/>
  <c r="W294885" i="2"/>
  <c r="W294886" i="2"/>
  <c r="W294887" i="2"/>
  <c r="W294888" i="2"/>
  <c r="W294889" i="2"/>
  <c r="W294890" i="2"/>
  <c r="W294891" i="2"/>
  <c r="W294892" i="2"/>
  <c r="W294893" i="2"/>
  <c r="W294894" i="2"/>
  <c r="W294895" i="2"/>
  <c r="W294896" i="2"/>
  <c r="W294897" i="2"/>
  <c r="W294898" i="2"/>
  <c r="W294899" i="2"/>
  <c r="W294900" i="2"/>
  <c r="W294901" i="2"/>
  <c r="W294902" i="2"/>
  <c r="W294903" i="2"/>
  <c r="W294904" i="2"/>
  <c r="W294905" i="2"/>
  <c r="W294906" i="2"/>
  <c r="W294907" i="2"/>
  <c r="W294908" i="2"/>
  <c r="W294909" i="2"/>
  <c r="W294910" i="2"/>
  <c r="W294911" i="2"/>
  <c r="W294912" i="2"/>
  <c r="W294913" i="2"/>
  <c r="W294914" i="2"/>
  <c r="W294915" i="2"/>
  <c r="W294916" i="2"/>
  <c r="W294917" i="2"/>
  <c r="W294918" i="2"/>
  <c r="W294919" i="2"/>
  <c r="W294920" i="2"/>
  <c r="W294921" i="2"/>
  <c r="W294922" i="2"/>
  <c r="W294923" i="2"/>
  <c r="W294924" i="2"/>
  <c r="W294925" i="2"/>
  <c r="W294926" i="2"/>
  <c r="W294927" i="2"/>
  <c r="W294928" i="2"/>
  <c r="W294929" i="2"/>
  <c r="W294930" i="2"/>
  <c r="W294931" i="2"/>
  <c r="W294932" i="2"/>
  <c r="W294933" i="2"/>
  <c r="W294934" i="2"/>
  <c r="W294935" i="2"/>
  <c r="W294936" i="2"/>
  <c r="W294937" i="2"/>
  <c r="W294938" i="2"/>
  <c r="W294939" i="2"/>
  <c r="W294940" i="2"/>
  <c r="W294941" i="2"/>
  <c r="W294942" i="2"/>
  <c r="W294943" i="2"/>
  <c r="W294944" i="2"/>
  <c r="W294945" i="2"/>
  <c r="W294946" i="2"/>
  <c r="W294947" i="2"/>
  <c r="W294948" i="2"/>
  <c r="W294949" i="2"/>
  <c r="W294950" i="2"/>
  <c r="W294951" i="2"/>
  <c r="W294952" i="2"/>
  <c r="W294953" i="2"/>
  <c r="W294954" i="2"/>
  <c r="W294955" i="2"/>
  <c r="W294956" i="2"/>
  <c r="W294957" i="2"/>
  <c r="W294958" i="2"/>
  <c r="W294959" i="2"/>
  <c r="W294960" i="2"/>
  <c r="W294961" i="2"/>
  <c r="W294962" i="2"/>
  <c r="W294963" i="2"/>
  <c r="W294964" i="2"/>
  <c r="W294965" i="2"/>
  <c r="W294966" i="2"/>
  <c r="W294967" i="2"/>
  <c r="W294968" i="2"/>
  <c r="W294969" i="2"/>
  <c r="W294970" i="2"/>
  <c r="W294971" i="2"/>
  <c r="W294972" i="2"/>
  <c r="W294973" i="2"/>
  <c r="W294974" i="2"/>
  <c r="W294975" i="2"/>
  <c r="W294976" i="2"/>
  <c r="W294977" i="2"/>
  <c r="W294978" i="2"/>
  <c r="W294979" i="2"/>
  <c r="W294980" i="2"/>
  <c r="W294981" i="2"/>
  <c r="W294982" i="2"/>
  <c r="W294983" i="2"/>
  <c r="W294984" i="2"/>
  <c r="W294985" i="2"/>
  <c r="W294986" i="2"/>
  <c r="W294987" i="2"/>
  <c r="W294988" i="2"/>
  <c r="W294989" i="2"/>
  <c r="W294990" i="2"/>
  <c r="W294991" i="2"/>
  <c r="W294992" i="2"/>
  <c r="W294993" i="2"/>
  <c r="W294994" i="2"/>
  <c r="W294995" i="2"/>
  <c r="W294996" i="2"/>
  <c r="W294997" i="2"/>
  <c r="W294998" i="2"/>
  <c r="W294999" i="2"/>
  <c r="W295000" i="2"/>
  <c r="W295001" i="2"/>
  <c r="W295002" i="2"/>
  <c r="W295003" i="2"/>
  <c r="W295004" i="2"/>
  <c r="W295005" i="2"/>
  <c r="W295006" i="2"/>
  <c r="W295007" i="2"/>
  <c r="W295008" i="2"/>
  <c r="W295009" i="2"/>
  <c r="W295010" i="2"/>
  <c r="W295011" i="2"/>
  <c r="W295012" i="2"/>
  <c r="W295013" i="2"/>
  <c r="W295014" i="2"/>
  <c r="W295015" i="2"/>
  <c r="W295016" i="2"/>
  <c r="W295017" i="2"/>
  <c r="W295018" i="2"/>
  <c r="W295019" i="2"/>
  <c r="W295020" i="2"/>
  <c r="W295021" i="2"/>
  <c r="W295022" i="2"/>
  <c r="W295023" i="2"/>
  <c r="W295024" i="2"/>
  <c r="W295025" i="2"/>
  <c r="W295026" i="2"/>
  <c r="W295027" i="2"/>
  <c r="W295028" i="2"/>
  <c r="W295029" i="2"/>
  <c r="W295030" i="2"/>
  <c r="W295031" i="2"/>
  <c r="W295032" i="2"/>
  <c r="W295033" i="2"/>
  <c r="W295034" i="2"/>
  <c r="W295035" i="2"/>
  <c r="W295036" i="2"/>
  <c r="W295037" i="2"/>
  <c r="W295038" i="2"/>
  <c r="W295039" i="2"/>
  <c r="W295040" i="2"/>
  <c r="W295041" i="2"/>
  <c r="W295042" i="2"/>
  <c r="W295043" i="2"/>
  <c r="W295044" i="2"/>
  <c r="W295045" i="2"/>
  <c r="W295046" i="2"/>
  <c r="W295047" i="2"/>
  <c r="W295048" i="2"/>
  <c r="W295049" i="2"/>
  <c r="W295050" i="2"/>
  <c r="W295051" i="2"/>
  <c r="W295052" i="2"/>
  <c r="W295053" i="2"/>
  <c r="W295054" i="2"/>
  <c r="W295055" i="2"/>
  <c r="W295056" i="2"/>
  <c r="W295057" i="2"/>
  <c r="W295058" i="2"/>
  <c r="W295059" i="2"/>
  <c r="W295060" i="2"/>
  <c r="W295061" i="2"/>
  <c r="W295062" i="2"/>
  <c r="W295063" i="2"/>
  <c r="W295064" i="2"/>
  <c r="W295065" i="2"/>
  <c r="W295066" i="2"/>
  <c r="W295067" i="2"/>
  <c r="W295068" i="2"/>
  <c r="W295069" i="2"/>
  <c r="W295070" i="2"/>
  <c r="W295071" i="2"/>
  <c r="W295072" i="2"/>
  <c r="W295073" i="2"/>
  <c r="W295074" i="2"/>
  <c r="W295075" i="2"/>
  <c r="W295076" i="2"/>
  <c r="W295077" i="2"/>
  <c r="W295078" i="2"/>
  <c r="W295079" i="2"/>
  <c r="W295080" i="2"/>
  <c r="W295081" i="2"/>
  <c r="W295082" i="2"/>
  <c r="W295083" i="2"/>
  <c r="W295084" i="2"/>
  <c r="W295085" i="2"/>
  <c r="W295086" i="2"/>
  <c r="W295087" i="2"/>
  <c r="W295088" i="2"/>
  <c r="W295089" i="2"/>
  <c r="W295090" i="2"/>
  <c r="W295091" i="2"/>
  <c r="W295092" i="2"/>
  <c r="W295093" i="2"/>
  <c r="W295094" i="2"/>
  <c r="W295095" i="2"/>
  <c r="W295096" i="2"/>
  <c r="W295097" i="2"/>
  <c r="W295098" i="2"/>
  <c r="W295099" i="2"/>
  <c r="W295100" i="2"/>
  <c r="W295101" i="2"/>
  <c r="W295102" i="2"/>
  <c r="W295103" i="2"/>
  <c r="W295104" i="2"/>
  <c r="W295105" i="2"/>
  <c r="W295106" i="2"/>
  <c r="W295107" i="2"/>
  <c r="W295108" i="2"/>
  <c r="W295109" i="2"/>
  <c r="W295110" i="2"/>
  <c r="W295111" i="2"/>
  <c r="W295112" i="2"/>
  <c r="W295113" i="2"/>
  <c r="W295114" i="2"/>
  <c r="W295115" i="2"/>
  <c r="W295116" i="2"/>
  <c r="W295117" i="2"/>
  <c r="W295118" i="2"/>
  <c r="W295119" i="2"/>
  <c r="W295120" i="2"/>
  <c r="W295121" i="2"/>
  <c r="W295122" i="2"/>
  <c r="W295123" i="2"/>
  <c r="W295124" i="2"/>
  <c r="W295125" i="2"/>
  <c r="W295126" i="2"/>
  <c r="W295127" i="2"/>
  <c r="W295128" i="2"/>
  <c r="W295129" i="2"/>
  <c r="W295130" i="2"/>
  <c r="W295131" i="2"/>
  <c r="W295132" i="2"/>
  <c r="W295133" i="2"/>
  <c r="W295134" i="2"/>
  <c r="W295135" i="2"/>
  <c r="W295136" i="2"/>
  <c r="W295137" i="2"/>
  <c r="W295138" i="2"/>
  <c r="W295139" i="2"/>
  <c r="W295140" i="2"/>
  <c r="W295141" i="2"/>
  <c r="W295142" i="2"/>
  <c r="W295143" i="2"/>
  <c r="W295144" i="2"/>
  <c r="W295145" i="2"/>
  <c r="W295146" i="2"/>
  <c r="W295147" i="2"/>
  <c r="W295148" i="2"/>
  <c r="W295149" i="2"/>
  <c r="W295150" i="2"/>
  <c r="W295151" i="2"/>
  <c r="W295152" i="2"/>
  <c r="W295153" i="2"/>
  <c r="W295154" i="2"/>
  <c r="W295155" i="2"/>
  <c r="W295156" i="2"/>
  <c r="W295157" i="2"/>
  <c r="W295158" i="2"/>
  <c r="W295159" i="2"/>
  <c r="W295160" i="2"/>
  <c r="W295161" i="2"/>
  <c r="W295162" i="2"/>
  <c r="W295163" i="2"/>
  <c r="W295164" i="2"/>
  <c r="W295165" i="2"/>
  <c r="W295166" i="2"/>
  <c r="W295167" i="2"/>
  <c r="W295168" i="2"/>
  <c r="W295169" i="2"/>
  <c r="W295170" i="2"/>
  <c r="W295171" i="2"/>
  <c r="W295172" i="2"/>
  <c r="W295173" i="2"/>
  <c r="W295174" i="2"/>
  <c r="W295175" i="2"/>
  <c r="W295176" i="2"/>
  <c r="W295177" i="2"/>
  <c r="W295178" i="2"/>
  <c r="W295179" i="2"/>
  <c r="W295180" i="2"/>
  <c r="W295181" i="2"/>
  <c r="W295182" i="2"/>
  <c r="W295183" i="2"/>
  <c r="W295184" i="2"/>
  <c r="W295185" i="2"/>
  <c r="W295186" i="2"/>
  <c r="W295187" i="2"/>
  <c r="W295188" i="2"/>
  <c r="W295189" i="2"/>
  <c r="W295190" i="2"/>
  <c r="W295191" i="2"/>
  <c r="W295192" i="2"/>
  <c r="W295193" i="2"/>
  <c r="W295194" i="2"/>
  <c r="W295195" i="2"/>
  <c r="W295196" i="2"/>
  <c r="W295197" i="2"/>
  <c r="W295198" i="2"/>
  <c r="W295199" i="2"/>
  <c r="W295200" i="2"/>
  <c r="W295201" i="2"/>
  <c r="W295202" i="2"/>
  <c r="W295203" i="2"/>
  <c r="W295204" i="2"/>
  <c r="W295205" i="2"/>
  <c r="W295206" i="2"/>
  <c r="W295207" i="2"/>
  <c r="W295208" i="2"/>
  <c r="W295209" i="2"/>
  <c r="W295210" i="2"/>
  <c r="W295211" i="2"/>
  <c r="W295212" i="2"/>
  <c r="W295213" i="2"/>
  <c r="W295214" i="2"/>
  <c r="W295215" i="2"/>
  <c r="W295216" i="2"/>
  <c r="W295217" i="2"/>
  <c r="W295218" i="2"/>
  <c r="W295219" i="2"/>
  <c r="W295220" i="2"/>
  <c r="W295221" i="2"/>
  <c r="W295222" i="2"/>
  <c r="W295223" i="2"/>
  <c r="W295224" i="2"/>
  <c r="W295225" i="2"/>
  <c r="W295226" i="2"/>
  <c r="W295227" i="2"/>
  <c r="W295228" i="2"/>
  <c r="W295229" i="2"/>
  <c r="W295230" i="2"/>
  <c r="W295231" i="2"/>
  <c r="W295232" i="2"/>
  <c r="W295233" i="2"/>
  <c r="W295234" i="2"/>
  <c r="W295235" i="2"/>
  <c r="W295236" i="2"/>
  <c r="W295237" i="2"/>
  <c r="W295238" i="2"/>
  <c r="W295239" i="2"/>
  <c r="W295240" i="2"/>
  <c r="W295241" i="2"/>
  <c r="W295242" i="2"/>
  <c r="W295243" i="2"/>
  <c r="W295244" i="2"/>
  <c r="W295245" i="2"/>
  <c r="W295246" i="2"/>
  <c r="W295247" i="2"/>
  <c r="W295248" i="2"/>
  <c r="W295249" i="2"/>
  <c r="W295250" i="2"/>
  <c r="W295251" i="2"/>
  <c r="W295252" i="2"/>
  <c r="W295253" i="2"/>
  <c r="W295254" i="2"/>
  <c r="W295255" i="2"/>
  <c r="W295256" i="2"/>
  <c r="W295257" i="2"/>
  <c r="W295258" i="2"/>
  <c r="W295259" i="2"/>
  <c r="W295260" i="2"/>
  <c r="W295261" i="2"/>
  <c r="W295262" i="2"/>
  <c r="W295263" i="2"/>
  <c r="W295264" i="2"/>
  <c r="W295265" i="2"/>
  <c r="W295266" i="2"/>
  <c r="W295267" i="2"/>
  <c r="W295268" i="2"/>
  <c r="W295269" i="2"/>
  <c r="W295270" i="2"/>
  <c r="W295271" i="2"/>
  <c r="W295272" i="2"/>
  <c r="W295273" i="2"/>
  <c r="W295274" i="2"/>
  <c r="W295275" i="2"/>
  <c r="W295276" i="2"/>
  <c r="W295277" i="2"/>
  <c r="W295278" i="2"/>
  <c r="W295279" i="2"/>
  <c r="W295280" i="2"/>
  <c r="W295281" i="2"/>
  <c r="W295282" i="2"/>
  <c r="W295283" i="2"/>
  <c r="W295284" i="2"/>
  <c r="W295285" i="2"/>
  <c r="W295286" i="2"/>
  <c r="W295287" i="2"/>
  <c r="W295288" i="2"/>
  <c r="W295289" i="2"/>
  <c r="W295290" i="2"/>
  <c r="W295291" i="2"/>
  <c r="W295292" i="2"/>
  <c r="W295293" i="2"/>
  <c r="W295294" i="2"/>
  <c r="W295295" i="2"/>
  <c r="W295296" i="2"/>
  <c r="W295297" i="2"/>
  <c r="W295298" i="2"/>
  <c r="W295299" i="2"/>
  <c r="W295300" i="2"/>
  <c r="W295301" i="2"/>
  <c r="W295302" i="2"/>
  <c r="W295303" i="2"/>
  <c r="W295304" i="2"/>
  <c r="W295305" i="2"/>
  <c r="W295306" i="2"/>
  <c r="W295307" i="2"/>
  <c r="W295308" i="2"/>
  <c r="W295309" i="2"/>
  <c r="W295310" i="2"/>
  <c r="W295311" i="2"/>
  <c r="W295312" i="2"/>
  <c r="W295313" i="2"/>
  <c r="W295314" i="2"/>
  <c r="W295315" i="2"/>
  <c r="W295316" i="2"/>
  <c r="W295317" i="2"/>
  <c r="W295318" i="2"/>
  <c r="W295319" i="2"/>
  <c r="W295320" i="2"/>
  <c r="W295321" i="2"/>
  <c r="W295322" i="2"/>
  <c r="W295323" i="2"/>
  <c r="W295324" i="2"/>
  <c r="W295325" i="2"/>
  <c r="W295326" i="2"/>
  <c r="W295327" i="2"/>
  <c r="W295328" i="2"/>
  <c r="W295329" i="2"/>
  <c r="W295330" i="2"/>
  <c r="W295331" i="2"/>
  <c r="W295332" i="2"/>
  <c r="W295333" i="2"/>
  <c r="W295334" i="2"/>
  <c r="W295335" i="2"/>
  <c r="W295336" i="2"/>
  <c r="W295337" i="2"/>
  <c r="W295338" i="2"/>
  <c r="W295339" i="2"/>
  <c r="W295340" i="2"/>
  <c r="W295341" i="2"/>
  <c r="W295342" i="2"/>
  <c r="W295343" i="2"/>
  <c r="W295344" i="2"/>
  <c r="W295345" i="2"/>
  <c r="W295346" i="2"/>
  <c r="W295347" i="2"/>
  <c r="W295348" i="2"/>
  <c r="W295349" i="2"/>
  <c r="W295350" i="2"/>
  <c r="W295351" i="2"/>
  <c r="W295352" i="2"/>
  <c r="W295353" i="2"/>
  <c r="W295354" i="2"/>
  <c r="W295355" i="2"/>
  <c r="W295356" i="2"/>
  <c r="W295357" i="2"/>
  <c r="W295358" i="2"/>
  <c r="W295359" i="2"/>
  <c r="W295360" i="2"/>
  <c r="W295361" i="2"/>
  <c r="W295362" i="2"/>
  <c r="W295363" i="2"/>
  <c r="W295364" i="2"/>
  <c r="W295365" i="2"/>
  <c r="W295366" i="2"/>
  <c r="W295367" i="2"/>
  <c r="W295368" i="2"/>
  <c r="W295369" i="2"/>
  <c r="W295370" i="2"/>
  <c r="W295371" i="2"/>
  <c r="W295372" i="2"/>
  <c r="W295373" i="2"/>
  <c r="W295374" i="2"/>
  <c r="W295375" i="2"/>
  <c r="W295376" i="2"/>
  <c r="W295377" i="2"/>
  <c r="W295378" i="2"/>
  <c r="W295379" i="2"/>
  <c r="W295380" i="2"/>
  <c r="W295381" i="2"/>
  <c r="W295382" i="2"/>
  <c r="W295383" i="2"/>
  <c r="W295384" i="2"/>
  <c r="W295385" i="2"/>
  <c r="W295386" i="2"/>
  <c r="W295387" i="2"/>
  <c r="W295388" i="2"/>
  <c r="W295389" i="2"/>
  <c r="W295390" i="2"/>
  <c r="W295391" i="2"/>
  <c r="W295392" i="2"/>
  <c r="W295393" i="2"/>
  <c r="W295394" i="2"/>
  <c r="W295395" i="2"/>
  <c r="W295396" i="2"/>
  <c r="W295397" i="2"/>
  <c r="W295398" i="2"/>
  <c r="W295399" i="2"/>
  <c r="W295400" i="2"/>
  <c r="W295401" i="2"/>
  <c r="W295402" i="2"/>
  <c r="W295403" i="2"/>
  <c r="W295404" i="2"/>
  <c r="W295405" i="2"/>
  <c r="W295406" i="2"/>
  <c r="W295407" i="2"/>
  <c r="W295408" i="2"/>
  <c r="W295409" i="2"/>
  <c r="W295410" i="2"/>
  <c r="W295411" i="2"/>
  <c r="W295412" i="2"/>
  <c r="W295413" i="2"/>
  <c r="W295414" i="2"/>
  <c r="W295415" i="2"/>
  <c r="W295416" i="2"/>
  <c r="W295417" i="2"/>
  <c r="W295418" i="2"/>
  <c r="W295419" i="2"/>
  <c r="W295420" i="2"/>
  <c r="W295421" i="2"/>
  <c r="W295422" i="2"/>
  <c r="W295423" i="2"/>
  <c r="W295424" i="2"/>
  <c r="W295425" i="2"/>
  <c r="W295426" i="2"/>
  <c r="W295427" i="2"/>
  <c r="W295428" i="2"/>
  <c r="W295429" i="2"/>
  <c r="W295430" i="2"/>
  <c r="W295431" i="2"/>
  <c r="W295432" i="2"/>
  <c r="W295433" i="2"/>
  <c r="W295434" i="2"/>
  <c r="W295435" i="2"/>
  <c r="W295436" i="2"/>
  <c r="W295437" i="2"/>
  <c r="W295438" i="2"/>
  <c r="W295439" i="2"/>
  <c r="W295440" i="2"/>
  <c r="W295441" i="2"/>
  <c r="W295442" i="2"/>
  <c r="W295443" i="2"/>
  <c r="W295444" i="2"/>
  <c r="W295445" i="2"/>
  <c r="W295446" i="2"/>
  <c r="W295447" i="2"/>
  <c r="W295448" i="2"/>
  <c r="W295449" i="2"/>
  <c r="W295450" i="2"/>
  <c r="W295451" i="2"/>
  <c r="W295452" i="2"/>
  <c r="W295453" i="2"/>
  <c r="W295454" i="2"/>
  <c r="W295455" i="2"/>
  <c r="W295456" i="2"/>
  <c r="W295457" i="2"/>
  <c r="W295458" i="2"/>
  <c r="W295459" i="2"/>
  <c r="W295460" i="2"/>
  <c r="W295461" i="2"/>
  <c r="W295462" i="2"/>
  <c r="W295463" i="2"/>
  <c r="W295464" i="2"/>
  <c r="W295465" i="2"/>
  <c r="W295466" i="2"/>
  <c r="W295467" i="2"/>
  <c r="W295468" i="2"/>
  <c r="W295469" i="2"/>
  <c r="W295470" i="2"/>
  <c r="W295471" i="2"/>
  <c r="W295472" i="2"/>
  <c r="W295473" i="2"/>
  <c r="W295474" i="2"/>
  <c r="W295475" i="2"/>
  <c r="W295476" i="2"/>
  <c r="W295477" i="2"/>
  <c r="W295478" i="2"/>
  <c r="W295479" i="2"/>
  <c r="W295480" i="2"/>
  <c r="W295481" i="2"/>
  <c r="W295482" i="2"/>
  <c r="W295483" i="2"/>
  <c r="W295484" i="2"/>
  <c r="W295485" i="2"/>
  <c r="W295486" i="2"/>
  <c r="W295487" i="2"/>
  <c r="W295488" i="2"/>
  <c r="W295489" i="2"/>
  <c r="W295490" i="2"/>
  <c r="W295491" i="2"/>
  <c r="W295492" i="2"/>
  <c r="W295493" i="2"/>
  <c r="W295494" i="2"/>
  <c r="W295495" i="2"/>
  <c r="W295496" i="2"/>
  <c r="W295497" i="2"/>
  <c r="W295498" i="2"/>
  <c r="W295499" i="2"/>
  <c r="W295500" i="2"/>
  <c r="W295501" i="2"/>
  <c r="W295502" i="2"/>
  <c r="W295503" i="2"/>
  <c r="W295504" i="2"/>
  <c r="W295505" i="2"/>
  <c r="W295506" i="2"/>
  <c r="W295507" i="2"/>
  <c r="W295508" i="2"/>
  <c r="W295509" i="2"/>
  <c r="W295510" i="2"/>
  <c r="W295511" i="2"/>
  <c r="W295512" i="2"/>
  <c r="W295513" i="2"/>
  <c r="W295514" i="2"/>
  <c r="W295515" i="2"/>
  <c r="W295516" i="2"/>
  <c r="W295517" i="2"/>
  <c r="W295518" i="2"/>
  <c r="W295519" i="2"/>
  <c r="W295520" i="2"/>
  <c r="W295521" i="2"/>
  <c r="W295522" i="2"/>
  <c r="W295523" i="2"/>
  <c r="W295524" i="2"/>
  <c r="W295525" i="2"/>
  <c r="W295526" i="2"/>
  <c r="W295527" i="2"/>
  <c r="W295528" i="2"/>
  <c r="W295529" i="2"/>
  <c r="W295530" i="2"/>
  <c r="W295531" i="2"/>
  <c r="W295532" i="2"/>
  <c r="W295533" i="2"/>
  <c r="W295534" i="2"/>
  <c r="W295535" i="2"/>
  <c r="W295536" i="2"/>
  <c r="W295537" i="2"/>
  <c r="W295538" i="2"/>
  <c r="W295539" i="2"/>
  <c r="W295540" i="2"/>
  <c r="W295541" i="2"/>
  <c r="W295542" i="2"/>
  <c r="W295543" i="2"/>
  <c r="W295544" i="2"/>
  <c r="W295545" i="2"/>
  <c r="W295546" i="2"/>
  <c r="W295547" i="2"/>
  <c r="W295548" i="2"/>
  <c r="W295549" i="2"/>
  <c r="W295550" i="2"/>
  <c r="W295551" i="2"/>
  <c r="W295552" i="2"/>
  <c r="W295553" i="2"/>
  <c r="W295554" i="2"/>
  <c r="W295555" i="2"/>
  <c r="W295556" i="2"/>
  <c r="W295557" i="2"/>
  <c r="W295558" i="2"/>
  <c r="W295559" i="2"/>
  <c r="W295560" i="2"/>
  <c r="W295561" i="2"/>
  <c r="W295562" i="2"/>
  <c r="W295563" i="2"/>
  <c r="W295564" i="2"/>
  <c r="W295565" i="2"/>
  <c r="W295566" i="2"/>
  <c r="W295567" i="2"/>
  <c r="W295568" i="2"/>
  <c r="W295569" i="2"/>
  <c r="W295570" i="2"/>
  <c r="W295571" i="2"/>
  <c r="W295572" i="2"/>
  <c r="W295573" i="2"/>
  <c r="W295574" i="2"/>
  <c r="W295575" i="2"/>
  <c r="W295576" i="2"/>
  <c r="W295577" i="2"/>
  <c r="W295578" i="2"/>
  <c r="W295579" i="2"/>
  <c r="W295580" i="2"/>
  <c r="W295581" i="2"/>
  <c r="W295582" i="2"/>
  <c r="W295583" i="2"/>
  <c r="W295584" i="2"/>
  <c r="W295585" i="2"/>
  <c r="W295586" i="2"/>
  <c r="W295587" i="2"/>
  <c r="W295588" i="2"/>
  <c r="W295589" i="2"/>
  <c r="W295590" i="2"/>
  <c r="W295591" i="2"/>
  <c r="W295592" i="2"/>
  <c r="W295593" i="2"/>
  <c r="W295594" i="2"/>
  <c r="W295595" i="2"/>
  <c r="W295596" i="2"/>
  <c r="W295597" i="2"/>
  <c r="W295598" i="2"/>
  <c r="W295599" i="2"/>
  <c r="W295600" i="2"/>
  <c r="W295601" i="2"/>
  <c r="W295602" i="2"/>
  <c r="W295603" i="2"/>
  <c r="W295604" i="2"/>
  <c r="W295605" i="2"/>
  <c r="W295606" i="2"/>
  <c r="W295607" i="2"/>
  <c r="W295608" i="2"/>
  <c r="W295609" i="2"/>
  <c r="W295610" i="2"/>
  <c r="W295611" i="2"/>
  <c r="W295612" i="2"/>
  <c r="W295613" i="2"/>
  <c r="W295614" i="2"/>
  <c r="W295615" i="2"/>
  <c r="W295616" i="2"/>
  <c r="W295617" i="2"/>
  <c r="W295618" i="2"/>
  <c r="W295619" i="2"/>
  <c r="W295620" i="2"/>
  <c r="W295621" i="2"/>
  <c r="W295622" i="2"/>
  <c r="W295623" i="2"/>
  <c r="W295624" i="2"/>
  <c r="W295625" i="2"/>
  <c r="W295626" i="2"/>
  <c r="W295627" i="2"/>
  <c r="W295628" i="2"/>
  <c r="W295629" i="2"/>
  <c r="W295630" i="2"/>
  <c r="W295631" i="2"/>
  <c r="W295632" i="2"/>
  <c r="W295633" i="2"/>
  <c r="W295634" i="2"/>
  <c r="W295635" i="2"/>
  <c r="W295636" i="2"/>
  <c r="W295637" i="2"/>
  <c r="W295638" i="2"/>
  <c r="W295639" i="2"/>
  <c r="W295640" i="2"/>
  <c r="W295641" i="2"/>
  <c r="W295642" i="2"/>
  <c r="W295643" i="2"/>
  <c r="W295644" i="2"/>
  <c r="W295645" i="2"/>
  <c r="W295646" i="2"/>
  <c r="W295647" i="2"/>
  <c r="W295648" i="2"/>
  <c r="W295649" i="2"/>
  <c r="W295650" i="2"/>
  <c r="W295651" i="2"/>
  <c r="W295652" i="2"/>
  <c r="W295653" i="2"/>
  <c r="W295654" i="2"/>
  <c r="W295655" i="2"/>
  <c r="W295656" i="2"/>
  <c r="W295657" i="2"/>
  <c r="W295658" i="2"/>
  <c r="W295659" i="2"/>
  <c r="W295660" i="2"/>
  <c r="W295661" i="2"/>
  <c r="W295662" i="2"/>
  <c r="W295663" i="2"/>
  <c r="W295664" i="2"/>
  <c r="W295665" i="2"/>
  <c r="W295666" i="2"/>
  <c r="W295667" i="2"/>
  <c r="W295668" i="2"/>
  <c r="W295669" i="2"/>
  <c r="W295670" i="2"/>
  <c r="W295671" i="2"/>
  <c r="W295672" i="2"/>
  <c r="W295673" i="2"/>
  <c r="W295674" i="2"/>
  <c r="W295675" i="2"/>
  <c r="W295676" i="2"/>
  <c r="W295677" i="2"/>
  <c r="W295678" i="2"/>
  <c r="W295679" i="2"/>
  <c r="W295680" i="2"/>
  <c r="W295681" i="2"/>
  <c r="W295682" i="2"/>
  <c r="W295683" i="2"/>
  <c r="W295684" i="2"/>
  <c r="W295685" i="2"/>
  <c r="W295686" i="2"/>
  <c r="W295687" i="2"/>
  <c r="W295688" i="2"/>
  <c r="W295689" i="2"/>
  <c r="W295690" i="2"/>
  <c r="W295691" i="2"/>
  <c r="W295692" i="2"/>
  <c r="W295693" i="2"/>
  <c r="W295694" i="2"/>
  <c r="W295695" i="2"/>
  <c r="W295696" i="2"/>
  <c r="W295697" i="2"/>
  <c r="W295698" i="2"/>
  <c r="W295699" i="2"/>
  <c r="W295700" i="2"/>
  <c r="W295701" i="2"/>
  <c r="W295702" i="2"/>
  <c r="W295703" i="2"/>
  <c r="W295704" i="2"/>
  <c r="W295705" i="2"/>
  <c r="W295706" i="2"/>
  <c r="W295707" i="2"/>
  <c r="W295708" i="2"/>
  <c r="W295709" i="2"/>
  <c r="W295710" i="2"/>
  <c r="W295711" i="2"/>
  <c r="W295712" i="2"/>
  <c r="W295713" i="2"/>
  <c r="W295714" i="2"/>
  <c r="W295715" i="2"/>
  <c r="W295716" i="2"/>
  <c r="W295717" i="2"/>
  <c r="W295718" i="2"/>
  <c r="W295719" i="2"/>
  <c r="W295720" i="2"/>
  <c r="W295721" i="2"/>
  <c r="W295722" i="2"/>
  <c r="W295723" i="2"/>
  <c r="W295724" i="2"/>
  <c r="W295725" i="2"/>
  <c r="W295726" i="2"/>
  <c r="W295727" i="2"/>
  <c r="W295728" i="2"/>
  <c r="W295729" i="2"/>
  <c r="W295730" i="2"/>
  <c r="W295731" i="2"/>
  <c r="W295732" i="2"/>
  <c r="W295733" i="2"/>
  <c r="W295734" i="2"/>
  <c r="W295735" i="2"/>
  <c r="W295736" i="2"/>
  <c r="W295737" i="2"/>
  <c r="W295738" i="2"/>
  <c r="W295739" i="2"/>
  <c r="W295740" i="2"/>
  <c r="W295741" i="2"/>
  <c r="W295742" i="2"/>
  <c r="W295743" i="2"/>
  <c r="W295744" i="2"/>
  <c r="W295745" i="2"/>
  <c r="W295746" i="2"/>
  <c r="W295747" i="2"/>
  <c r="W295748" i="2"/>
  <c r="W295749" i="2"/>
  <c r="W295750" i="2"/>
  <c r="W295751" i="2"/>
  <c r="W295752" i="2"/>
  <c r="W295753" i="2"/>
  <c r="W295754" i="2"/>
  <c r="W295755" i="2"/>
  <c r="W295756" i="2"/>
  <c r="W295757" i="2"/>
  <c r="W295758" i="2"/>
  <c r="W295759" i="2"/>
  <c r="W295760" i="2"/>
  <c r="W295761" i="2"/>
  <c r="W295762" i="2"/>
  <c r="W295763" i="2"/>
  <c r="W295764" i="2"/>
  <c r="W295765" i="2"/>
  <c r="W295766" i="2"/>
  <c r="W295767" i="2"/>
  <c r="W295768" i="2"/>
  <c r="W295769" i="2"/>
  <c r="W295770" i="2"/>
  <c r="W295771" i="2"/>
  <c r="W295772" i="2"/>
  <c r="W295773" i="2"/>
  <c r="W295774" i="2"/>
  <c r="W295775" i="2"/>
  <c r="W295776" i="2"/>
  <c r="W295777" i="2"/>
  <c r="W295778" i="2"/>
  <c r="W295779" i="2"/>
  <c r="W295780" i="2"/>
  <c r="W295781" i="2"/>
  <c r="W295782" i="2"/>
  <c r="W295783" i="2"/>
  <c r="W295784" i="2"/>
  <c r="W295785" i="2"/>
  <c r="W295786" i="2"/>
  <c r="W295787" i="2"/>
  <c r="W295788" i="2"/>
  <c r="W295789" i="2"/>
  <c r="W295790" i="2"/>
  <c r="W295791" i="2"/>
  <c r="W295792" i="2"/>
  <c r="W295793" i="2"/>
  <c r="W295794" i="2"/>
  <c r="W295795" i="2"/>
  <c r="W295796" i="2"/>
  <c r="W295797" i="2"/>
  <c r="W295798" i="2"/>
  <c r="W295799" i="2"/>
  <c r="W295800" i="2"/>
  <c r="W295801" i="2"/>
  <c r="W295802" i="2"/>
  <c r="W295803" i="2"/>
  <c r="W295804" i="2"/>
  <c r="W295805" i="2"/>
  <c r="W295806" i="2"/>
  <c r="W295807" i="2"/>
  <c r="W295808" i="2"/>
  <c r="W295809" i="2"/>
  <c r="W295810" i="2"/>
  <c r="W295811" i="2"/>
  <c r="W295812" i="2"/>
  <c r="W295813" i="2"/>
  <c r="W295814" i="2"/>
  <c r="W295815" i="2"/>
  <c r="W295816" i="2"/>
  <c r="W295817" i="2"/>
  <c r="W295818" i="2"/>
  <c r="W295819" i="2"/>
  <c r="W295820" i="2"/>
  <c r="W295821" i="2"/>
  <c r="W295822" i="2"/>
  <c r="W295823" i="2"/>
  <c r="W295824" i="2"/>
  <c r="W295825" i="2"/>
  <c r="W295826" i="2"/>
  <c r="W295827" i="2"/>
  <c r="W295828" i="2"/>
  <c r="W295829" i="2"/>
  <c r="W295830" i="2"/>
  <c r="W295831" i="2"/>
  <c r="W295832" i="2"/>
  <c r="W295833" i="2"/>
  <c r="W295834" i="2"/>
  <c r="W295835" i="2"/>
  <c r="W295836" i="2"/>
  <c r="W295837" i="2"/>
  <c r="W295838" i="2"/>
  <c r="W295839" i="2"/>
  <c r="W295840" i="2"/>
  <c r="W295841" i="2"/>
  <c r="W295842" i="2"/>
  <c r="W295843" i="2"/>
  <c r="W295844" i="2"/>
  <c r="W295845" i="2"/>
  <c r="W295846" i="2"/>
  <c r="W295847" i="2"/>
  <c r="W295848" i="2"/>
  <c r="W295849" i="2"/>
  <c r="W295850" i="2"/>
  <c r="W295851" i="2"/>
  <c r="W295852" i="2"/>
  <c r="W295853" i="2"/>
  <c r="W295854" i="2"/>
  <c r="W295855" i="2"/>
  <c r="W295856" i="2"/>
  <c r="W295857" i="2"/>
  <c r="W295858" i="2"/>
  <c r="W295859" i="2"/>
  <c r="W295860" i="2"/>
  <c r="W295861" i="2"/>
  <c r="W295862" i="2"/>
  <c r="W295863" i="2"/>
  <c r="W295864" i="2"/>
  <c r="W295865" i="2"/>
  <c r="W295866" i="2"/>
  <c r="W295867" i="2"/>
  <c r="W295868" i="2"/>
  <c r="W295869" i="2"/>
  <c r="W295870" i="2"/>
  <c r="W295871" i="2"/>
  <c r="W295872" i="2"/>
  <c r="W295873" i="2"/>
  <c r="W295874" i="2"/>
  <c r="W295875" i="2"/>
  <c r="W295876" i="2"/>
  <c r="W295877" i="2"/>
  <c r="W295878" i="2"/>
  <c r="W295879" i="2"/>
  <c r="W295880" i="2"/>
  <c r="W295881" i="2"/>
  <c r="W295882" i="2"/>
  <c r="W295883" i="2"/>
  <c r="W295884" i="2"/>
  <c r="W295885" i="2"/>
  <c r="W295886" i="2"/>
  <c r="W295887" i="2"/>
  <c r="W295888" i="2"/>
  <c r="W295889" i="2"/>
  <c r="W295890" i="2"/>
  <c r="W295891" i="2"/>
  <c r="W295892" i="2"/>
  <c r="W295893" i="2"/>
  <c r="W295894" i="2"/>
  <c r="W295895" i="2"/>
  <c r="W295896" i="2"/>
  <c r="W295897" i="2"/>
  <c r="W295898" i="2"/>
  <c r="W295899" i="2"/>
  <c r="W295900" i="2"/>
  <c r="W295901" i="2"/>
  <c r="W295902" i="2"/>
  <c r="W295903" i="2"/>
  <c r="W295904" i="2"/>
  <c r="W295905" i="2"/>
  <c r="W295906" i="2"/>
  <c r="W295907" i="2"/>
  <c r="W295908" i="2"/>
  <c r="W295909" i="2"/>
  <c r="W295910" i="2"/>
  <c r="W295911" i="2"/>
  <c r="W295912" i="2"/>
  <c r="W295913" i="2"/>
  <c r="W295914" i="2"/>
  <c r="W295915" i="2"/>
  <c r="W295916" i="2"/>
  <c r="W295917" i="2"/>
  <c r="W295918" i="2"/>
  <c r="W295919" i="2"/>
  <c r="W295920" i="2"/>
  <c r="W295921" i="2"/>
  <c r="W295922" i="2"/>
  <c r="W295923" i="2"/>
  <c r="W295924" i="2"/>
  <c r="W295925" i="2"/>
  <c r="W295926" i="2"/>
  <c r="W295927" i="2"/>
  <c r="W295928" i="2"/>
  <c r="W295929" i="2"/>
  <c r="W295930" i="2"/>
  <c r="W295931" i="2"/>
  <c r="W295932" i="2"/>
  <c r="W295933" i="2"/>
  <c r="W295934" i="2"/>
  <c r="W295935" i="2"/>
  <c r="W295936" i="2"/>
  <c r="W295937" i="2"/>
  <c r="W295938" i="2"/>
  <c r="W295939" i="2"/>
  <c r="W295940" i="2"/>
  <c r="W295941" i="2"/>
  <c r="W295942" i="2"/>
  <c r="W295943" i="2"/>
  <c r="W295944" i="2"/>
  <c r="W295945" i="2"/>
  <c r="W295946" i="2"/>
  <c r="W295947" i="2"/>
  <c r="W295948" i="2"/>
  <c r="W295949" i="2"/>
  <c r="W295950" i="2"/>
  <c r="W295951" i="2"/>
  <c r="W295952" i="2"/>
  <c r="W295953" i="2"/>
  <c r="W295954" i="2"/>
  <c r="W295955" i="2"/>
  <c r="W295956" i="2"/>
  <c r="W295957" i="2"/>
  <c r="W295958" i="2"/>
  <c r="W295959" i="2"/>
  <c r="W295960" i="2"/>
  <c r="W295961" i="2"/>
  <c r="W295962" i="2"/>
  <c r="W295963" i="2"/>
  <c r="W295964" i="2"/>
  <c r="W295965" i="2"/>
  <c r="W295966" i="2"/>
  <c r="W295967" i="2"/>
  <c r="W295968" i="2"/>
  <c r="W295969" i="2"/>
  <c r="W295970" i="2"/>
  <c r="W295971" i="2"/>
  <c r="W295972" i="2"/>
  <c r="W295973" i="2"/>
  <c r="W295974" i="2"/>
  <c r="W295975" i="2"/>
  <c r="W295976" i="2"/>
  <c r="W295977" i="2"/>
  <c r="W295978" i="2"/>
  <c r="W295979" i="2"/>
  <c r="W295980" i="2"/>
  <c r="W295981" i="2"/>
  <c r="W295982" i="2"/>
  <c r="W295983" i="2"/>
  <c r="W295984" i="2"/>
  <c r="W295985" i="2"/>
  <c r="W295986" i="2"/>
  <c r="W295987" i="2"/>
  <c r="W295988" i="2"/>
  <c r="W295989" i="2"/>
  <c r="W295990" i="2"/>
  <c r="W295991" i="2"/>
  <c r="W295992" i="2"/>
  <c r="W295993" i="2"/>
  <c r="W295994" i="2"/>
  <c r="W295995" i="2"/>
  <c r="W295996" i="2"/>
  <c r="W295997" i="2"/>
  <c r="W295998" i="2"/>
  <c r="W295999" i="2"/>
  <c r="W296000" i="2"/>
  <c r="W296001" i="2"/>
  <c r="W296002" i="2"/>
  <c r="W296003" i="2"/>
  <c r="W296004" i="2"/>
  <c r="W296005" i="2"/>
  <c r="W296006" i="2"/>
  <c r="W296007" i="2"/>
  <c r="W296008" i="2"/>
  <c r="W296009" i="2"/>
  <c r="W296010" i="2"/>
  <c r="W296011" i="2"/>
  <c r="W296012" i="2"/>
  <c r="W296013" i="2"/>
  <c r="W296014" i="2"/>
  <c r="W296015" i="2"/>
  <c r="W296016" i="2"/>
  <c r="W296017" i="2"/>
  <c r="W296018" i="2"/>
  <c r="W296019" i="2"/>
  <c r="W296020" i="2"/>
  <c r="W296021" i="2"/>
  <c r="W296022" i="2"/>
  <c r="W296023" i="2"/>
  <c r="W296024" i="2"/>
  <c r="W296025" i="2"/>
  <c r="W296026" i="2"/>
  <c r="W296027" i="2"/>
  <c r="W296028" i="2"/>
  <c r="W296029" i="2"/>
  <c r="W296030" i="2"/>
  <c r="W296031" i="2"/>
  <c r="W296032" i="2"/>
  <c r="W296033" i="2"/>
  <c r="W296034" i="2"/>
  <c r="W296035" i="2"/>
  <c r="W296036" i="2"/>
  <c r="W296037" i="2"/>
  <c r="W296038" i="2"/>
  <c r="W296039" i="2"/>
  <c r="W296040" i="2"/>
  <c r="W296041" i="2"/>
  <c r="W296042" i="2"/>
  <c r="W296043" i="2"/>
  <c r="W296044" i="2"/>
  <c r="W296045" i="2"/>
  <c r="W296046" i="2"/>
  <c r="W296047" i="2"/>
  <c r="W296048" i="2"/>
  <c r="W296049" i="2"/>
  <c r="W296050" i="2"/>
  <c r="W296051" i="2"/>
  <c r="W296052" i="2"/>
  <c r="W296053" i="2"/>
  <c r="W296054" i="2"/>
  <c r="W296055" i="2"/>
  <c r="W296056" i="2"/>
  <c r="W296057" i="2"/>
  <c r="W296058" i="2"/>
  <c r="W296059" i="2"/>
  <c r="W296060" i="2"/>
  <c r="W296061" i="2"/>
  <c r="W296062" i="2"/>
  <c r="W296063" i="2"/>
  <c r="W296064" i="2"/>
  <c r="W296065" i="2"/>
  <c r="W296066" i="2"/>
  <c r="W296067" i="2"/>
  <c r="W296068" i="2"/>
  <c r="W296069" i="2"/>
  <c r="W296070" i="2"/>
  <c r="W296071" i="2"/>
  <c r="W296072" i="2"/>
  <c r="W296073" i="2"/>
  <c r="W296074" i="2"/>
  <c r="W296075" i="2"/>
  <c r="W296076" i="2"/>
  <c r="W296077" i="2"/>
  <c r="W296078" i="2"/>
  <c r="W296079" i="2"/>
  <c r="W296080" i="2"/>
  <c r="W296081" i="2"/>
  <c r="W296082" i="2"/>
  <c r="W296083" i="2"/>
  <c r="W296084" i="2"/>
  <c r="W296085" i="2"/>
  <c r="W296086" i="2"/>
  <c r="W296087" i="2"/>
  <c r="W296088" i="2"/>
  <c r="W296089" i="2"/>
  <c r="W296090" i="2"/>
  <c r="W296091" i="2"/>
  <c r="W296092" i="2"/>
  <c r="W296093" i="2"/>
  <c r="W296094" i="2"/>
  <c r="W296095" i="2"/>
  <c r="W296096" i="2"/>
  <c r="W296097" i="2"/>
  <c r="W296098" i="2"/>
  <c r="W296099" i="2"/>
  <c r="W296100" i="2"/>
  <c r="W296101" i="2"/>
  <c r="W296102" i="2"/>
  <c r="W296103" i="2"/>
  <c r="W296104" i="2"/>
  <c r="W296105" i="2"/>
  <c r="W296106" i="2"/>
  <c r="W296107" i="2"/>
  <c r="W296108" i="2"/>
  <c r="W296109" i="2"/>
  <c r="W296110" i="2"/>
  <c r="W296111" i="2"/>
  <c r="W296112" i="2"/>
  <c r="W296113" i="2"/>
  <c r="W296114" i="2"/>
  <c r="W296115" i="2"/>
  <c r="W296116" i="2"/>
  <c r="W296117" i="2"/>
  <c r="W296118" i="2"/>
  <c r="W296119" i="2"/>
  <c r="W296120" i="2"/>
  <c r="W296121" i="2"/>
  <c r="W296122" i="2"/>
  <c r="W296123" i="2"/>
  <c r="W296124" i="2"/>
  <c r="W296125" i="2"/>
  <c r="W296126" i="2"/>
  <c r="W296127" i="2"/>
  <c r="W296128" i="2"/>
  <c r="W296129" i="2"/>
  <c r="W296130" i="2"/>
  <c r="W296131" i="2"/>
  <c r="W296132" i="2"/>
  <c r="W296133" i="2"/>
  <c r="W296134" i="2"/>
  <c r="W296135" i="2"/>
  <c r="W296136" i="2"/>
  <c r="W296137" i="2"/>
  <c r="W296138" i="2"/>
  <c r="W296139" i="2"/>
  <c r="W296140" i="2"/>
  <c r="W296141" i="2"/>
  <c r="W296142" i="2"/>
  <c r="W296143" i="2"/>
  <c r="W296144" i="2"/>
  <c r="W296145" i="2"/>
  <c r="W296146" i="2"/>
  <c r="W296147" i="2"/>
  <c r="W296148" i="2"/>
  <c r="W296149" i="2"/>
  <c r="W296150" i="2"/>
  <c r="W296151" i="2"/>
  <c r="W296152" i="2"/>
  <c r="W296153" i="2"/>
  <c r="W296154" i="2"/>
  <c r="W296155" i="2"/>
  <c r="W296156" i="2"/>
  <c r="W296157" i="2"/>
  <c r="W296158" i="2"/>
  <c r="W296159" i="2"/>
  <c r="W296160" i="2"/>
  <c r="W296161" i="2"/>
  <c r="W296162" i="2"/>
  <c r="W296163" i="2"/>
  <c r="W296164" i="2"/>
  <c r="W296165" i="2"/>
  <c r="W296166" i="2"/>
  <c r="W296167" i="2"/>
  <c r="W296168" i="2"/>
  <c r="W296169" i="2"/>
  <c r="W296170" i="2"/>
  <c r="W296171" i="2"/>
  <c r="W296172" i="2"/>
  <c r="W296173" i="2"/>
  <c r="W296174" i="2"/>
  <c r="W296175" i="2"/>
  <c r="W296176" i="2"/>
  <c r="W296177" i="2"/>
  <c r="W296178" i="2"/>
  <c r="W296179" i="2"/>
  <c r="W296180" i="2"/>
  <c r="W296181" i="2"/>
  <c r="W296182" i="2"/>
  <c r="W296183" i="2"/>
  <c r="W296184" i="2"/>
  <c r="W296185" i="2"/>
  <c r="W296186" i="2"/>
  <c r="W296187" i="2"/>
  <c r="W296188" i="2"/>
  <c r="W296189" i="2"/>
  <c r="W296190" i="2"/>
  <c r="W296191" i="2"/>
  <c r="W296192" i="2"/>
  <c r="W296193" i="2"/>
  <c r="W296194" i="2"/>
  <c r="W296195" i="2"/>
  <c r="W296196" i="2"/>
  <c r="W296197" i="2"/>
  <c r="W296198" i="2"/>
  <c r="W296199" i="2"/>
  <c r="W296200" i="2"/>
  <c r="W296201" i="2"/>
  <c r="W296202" i="2"/>
  <c r="W296203" i="2"/>
  <c r="W296204" i="2"/>
  <c r="W296205" i="2"/>
  <c r="W296206" i="2"/>
  <c r="W296207" i="2"/>
  <c r="W296208" i="2"/>
  <c r="W296209" i="2"/>
  <c r="W296210" i="2"/>
  <c r="W296211" i="2"/>
  <c r="W296212" i="2"/>
  <c r="W296213" i="2"/>
  <c r="W296214" i="2"/>
  <c r="W296215" i="2"/>
  <c r="W296216" i="2"/>
  <c r="W296217" i="2"/>
  <c r="W296218" i="2"/>
  <c r="W296219" i="2"/>
  <c r="W296220" i="2"/>
  <c r="W296221" i="2"/>
  <c r="W296222" i="2"/>
  <c r="W296223" i="2"/>
  <c r="W296224" i="2"/>
  <c r="W296225" i="2"/>
  <c r="W296226" i="2"/>
  <c r="W296227" i="2"/>
  <c r="W296228" i="2"/>
  <c r="W296229" i="2"/>
  <c r="W296230" i="2"/>
  <c r="W296231" i="2"/>
  <c r="W296232" i="2"/>
  <c r="W296233" i="2"/>
  <c r="W296234" i="2"/>
  <c r="W296235" i="2"/>
  <c r="W296236" i="2"/>
  <c r="W296237" i="2"/>
  <c r="W296238" i="2"/>
  <c r="W296239" i="2"/>
  <c r="W296240" i="2"/>
  <c r="W296241" i="2"/>
  <c r="W296242" i="2"/>
  <c r="W296243" i="2"/>
  <c r="W296244" i="2"/>
  <c r="W296245" i="2"/>
  <c r="W296246" i="2"/>
  <c r="W296247" i="2"/>
  <c r="W296248" i="2"/>
  <c r="W296249" i="2"/>
  <c r="W296250" i="2"/>
  <c r="W296251" i="2"/>
  <c r="W296252" i="2"/>
  <c r="W296253" i="2"/>
  <c r="W296254" i="2"/>
  <c r="W296255" i="2"/>
  <c r="W296256" i="2"/>
  <c r="W296257" i="2"/>
  <c r="W296258" i="2"/>
  <c r="W296259" i="2"/>
  <c r="W296260" i="2"/>
  <c r="W296261" i="2"/>
  <c r="W296262" i="2"/>
  <c r="W296263" i="2"/>
  <c r="W296264" i="2"/>
  <c r="W296265" i="2"/>
  <c r="W296266" i="2"/>
  <c r="W296267" i="2"/>
  <c r="W296268" i="2"/>
  <c r="W296269" i="2"/>
  <c r="W296270" i="2"/>
  <c r="W296271" i="2"/>
  <c r="W296272" i="2"/>
  <c r="W296273" i="2"/>
  <c r="W296274" i="2"/>
  <c r="W296275" i="2"/>
  <c r="W296276" i="2"/>
  <c r="W296277" i="2"/>
  <c r="W296278" i="2"/>
  <c r="W296279" i="2"/>
  <c r="W296280" i="2"/>
  <c r="W296281" i="2"/>
  <c r="W296282" i="2"/>
  <c r="W296283" i="2"/>
  <c r="W296284" i="2"/>
  <c r="W296285" i="2"/>
  <c r="W296286" i="2"/>
  <c r="W296287" i="2"/>
  <c r="W296288" i="2"/>
  <c r="W296289" i="2"/>
  <c r="W296290" i="2"/>
  <c r="W296291" i="2"/>
  <c r="W296292" i="2"/>
  <c r="W296293" i="2"/>
  <c r="W296294" i="2"/>
  <c r="W296295" i="2"/>
  <c r="W296296" i="2"/>
  <c r="W296297" i="2"/>
  <c r="W296298" i="2"/>
  <c r="W296299" i="2"/>
  <c r="W296300" i="2"/>
  <c r="W296301" i="2"/>
  <c r="W296302" i="2"/>
  <c r="W296303" i="2"/>
  <c r="W296304" i="2"/>
  <c r="W296305" i="2"/>
  <c r="W296306" i="2"/>
  <c r="W296307" i="2"/>
  <c r="W296308" i="2"/>
  <c r="W296309" i="2"/>
  <c r="W296310" i="2"/>
  <c r="W296311" i="2"/>
  <c r="W296312" i="2"/>
  <c r="W296313" i="2"/>
  <c r="W296314" i="2"/>
  <c r="W296315" i="2"/>
  <c r="W296316" i="2"/>
  <c r="W296317" i="2"/>
  <c r="W296318" i="2"/>
  <c r="W296319" i="2"/>
  <c r="W296320" i="2"/>
  <c r="W296321" i="2"/>
  <c r="W296322" i="2"/>
  <c r="W296323" i="2"/>
  <c r="W296324" i="2"/>
  <c r="W296325" i="2"/>
  <c r="W296326" i="2"/>
  <c r="W296327" i="2"/>
  <c r="W296328" i="2"/>
  <c r="W296329" i="2"/>
  <c r="W296330" i="2"/>
  <c r="W296331" i="2"/>
  <c r="W296332" i="2"/>
  <c r="W296333" i="2"/>
  <c r="W296334" i="2"/>
  <c r="W296335" i="2"/>
  <c r="W296336" i="2"/>
  <c r="W296337" i="2"/>
  <c r="W296338" i="2"/>
  <c r="W296339" i="2"/>
  <c r="W296340" i="2"/>
  <c r="W296341" i="2"/>
  <c r="W296342" i="2"/>
  <c r="W296343" i="2"/>
  <c r="W296344" i="2"/>
  <c r="W296345" i="2"/>
  <c r="W296346" i="2"/>
  <c r="W296347" i="2"/>
  <c r="W296348" i="2"/>
  <c r="W296349" i="2"/>
  <c r="W296350" i="2"/>
  <c r="W296351" i="2"/>
  <c r="W296352" i="2"/>
  <c r="W296353" i="2"/>
  <c r="W296354" i="2"/>
  <c r="W296355" i="2"/>
  <c r="W296356" i="2"/>
  <c r="W296357" i="2"/>
  <c r="W296358" i="2"/>
  <c r="W296359" i="2"/>
  <c r="W296360" i="2"/>
  <c r="W296361" i="2"/>
  <c r="W296362" i="2"/>
  <c r="W296363" i="2"/>
  <c r="W296364" i="2"/>
  <c r="W296365" i="2"/>
  <c r="W296366" i="2"/>
  <c r="W296367" i="2"/>
  <c r="W296368" i="2"/>
  <c r="W296369" i="2"/>
  <c r="W296370" i="2"/>
  <c r="W296371" i="2"/>
  <c r="W296372" i="2"/>
  <c r="W296373" i="2"/>
  <c r="W296374" i="2"/>
  <c r="W296375" i="2"/>
  <c r="W296376" i="2"/>
  <c r="W296377" i="2"/>
  <c r="W296378" i="2"/>
  <c r="W296379" i="2"/>
  <c r="W296380" i="2"/>
  <c r="W296381" i="2"/>
  <c r="W296382" i="2"/>
  <c r="W296383" i="2"/>
  <c r="W296384" i="2"/>
  <c r="W296385" i="2"/>
  <c r="W296386" i="2"/>
  <c r="W296387" i="2"/>
  <c r="W296388" i="2"/>
  <c r="W296389" i="2"/>
  <c r="W296390" i="2"/>
  <c r="W296391" i="2"/>
  <c r="W296392" i="2"/>
  <c r="W296393" i="2"/>
  <c r="W296394" i="2"/>
  <c r="W296395" i="2"/>
  <c r="W296396" i="2"/>
  <c r="W296397" i="2"/>
  <c r="W296398" i="2"/>
  <c r="W296399" i="2"/>
  <c r="W296400" i="2"/>
  <c r="W296401" i="2"/>
  <c r="W296402" i="2"/>
  <c r="W296403" i="2"/>
  <c r="W296404" i="2"/>
  <c r="W296405" i="2"/>
  <c r="W296406" i="2"/>
  <c r="W296407" i="2"/>
  <c r="W296408" i="2"/>
  <c r="W296409" i="2"/>
  <c r="W296410" i="2"/>
  <c r="W296411" i="2"/>
  <c r="W296412" i="2"/>
  <c r="W296413" i="2"/>
  <c r="W296414" i="2"/>
  <c r="W296415" i="2"/>
  <c r="W296416" i="2"/>
  <c r="W296417" i="2"/>
  <c r="W296418" i="2"/>
  <c r="W296419" i="2"/>
  <c r="W296420" i="2"/>
  <c r="W296421" i="2"/>
  <c r="W296422" i="2"/>
  <c r="W296423" i="2"/>
  <c r="W296424" i="2"/>
  <c r="W296425" i="2"/>
  <c r="W296426" i="2"/>
  <c r="W296427" i="2"/>
  <c r="W296428" i="2"/>
  <c r="W296429" i="2"/>
  <c r="W296430" i="2"/>
  <c r="W296431" i="2"/>
  <c r="W296432" i="2"/>
  <c r="W296433" i="2"/>
  <c r="W296434" i="2"/>
  <c r="W296435" i="2"/>
  <c r="W296436" i="2"/>
  <c r="W296437" i="2"/>
  <c r="W296438" i="2"/>
  <c r="W296439" i="2"/>
  <c r="W296440" i="2"/>
  <c r="W296441" i="2"/>
  <c r="W296442" i="2"/>
  <c r="W296443" i="2"/>
  <c r="W296444" i="2"/>
  <c r="W296445" i="2"/>
  <c r="W296446" i="2"/>
  <c r="W296447" i="2"/>
  <c r="W296448" i="2"/>
  <c r="W296449" i="2"/>
  <c r="W296450" i="2"/>
  <c r="W296451" i="2"/>
  <c r="W296452" i="2"/>
  <c r="W296453" i="2"/>
  <c r="W296454" i="2"/>
  <c r="W296455" i="2"/>
  <c r="W296456" i="2"/>
  <c r="W296457" i="2"/>
  <c r="W296458" i="2"/>
  <c r="W296459" i="2"/>
  <c r="W296460" i="2"/>
  <c r="W296461" i="2"/>
  <c r="W296462" i="2"/>
  <c r="W296463" i="2"/>
  <c r="W296464" i="2"/>
  <c r="W296465" i="2"/>
  <c r="W296466" i="2"/>
  <c r="W296467" i="2"/>
  <c r="W296468" i="2"/>
  <c r="W296469" i="2"/>
  <c r="W296470" i="2"/>
  <c r="W296471" i="2"/>
  <c r="W296472" i="2"/>
  <c r="W296473" i="2"/>
  <c r="W296474" i="2"/>
  <c r="W296475" i="2"/>
  <c r="W296476" i="2"/>
  <c r="W296477" i="2"/>
  <c r="W296478" i="2"/>
  <c r="W296479" i="2"/>
  <c r="W296480" i="2"/>
  <c r="W296481" i="2"/>
  <c r="W296482" i="2"/>
  <c r="W296483" i="2"/>
  <c r="W296484" i="2"/>
  <c r="W296485" i="2"/>
  <c r="W296486" i="2"/>
  <c r="W296487" i="2"/>
  <c r="W296488" i="2"/>
  <c r="W296489" i="2"/>
  <c r="W296490" i="2"/>
  <c r="W296491" i="2"/>
  <c r="W296492" i="2"/>
  <c r="W296493" i="2"/>
  <c r="W296494" i="2"/>
  <c r="W296495" i="2"/>
  <c r="W296496" i="2"/>
  <c r="W296497" i="2"/>
  <c r="W296498" i="2"/>
  <c r="W296499" i="2"/>
  <c r="W296500" i="2"/>
  <c r="W296501" i="2"/>
  <c r="W296502" i="2"/>
  <c r="W296503" i="2"/>
  <c r="W296504" i="2"/>
  <c r="W296505" i="2"/>
  <c r="W296506" i="2"/>
  <c r="W296507" i="2"/>
  <c r="W296508" i="2"/>
  <c r="W296509" i="2"/>
  <c r="W296510" i="2"/>
  <c r="W296511" i="2"/>
  <c r="W296512" i="2"/>
  <c r="W296513" i="2"/>
  <c r="W296514" i="2"/>
  <c r="W296515" i="2"/>
  <c r="W296516" i="2"/>
  <c r="W296517" i="2"/>
  <c r="W296518" i="2"/>
  <c r="W296519" i="2"/>
  <c r="W296520" i="2"/>
  <c r="W296521" i="2"/>
  <c r="W296522" i="2"/>
  <c r="W296523" i="2"/>
  <c r="W296524" i="2"/>
  <c r="W296525" i="2"/>
  <c r="W296526" i="2"/>
  <c r="W296527" i="2"/>
  <c r="W296528" i="2"/>
  <c r="W296529" i="2"/>
  <c r="W296530" i="2"/>
  <c r="W296531" i="2"/>
  <c r="W296532" i="2"/>
  <c r="W296533" i="2"/>
  <c r="W296534" i="2"/>
  <c r="W296535" i="2"/>
  <c r="W296536" i="2"/>
  <c r="W296537" i="2"/>
  <c r="W296538" i="2"/>
  <c r="W296539" i="2"/>
  <c r="W296540" i="2"/>
  <c r="W296541" i="2"/>
  <c r="W296542" i="2"/>
  <c r="W296543" i="2"/>
  <c r="W296544" i="2"/>
  <c r="W296545" i="2"/>
  <c r="W296546" i="2"/>
  <c r="W296547" i="2"/>
  <c r="W296548" i="2"/>
  <c r="W296549" i="2"/>
  <c r="W296550" i="2"/>
  <c r="W296551" i="2"/>
  <c r="W296552" i="2"/>
  <c r="W296553" i="2"/>
  <c r="W296554" i="2"/>
  <c r="W296555" i="2"/>
  <c r="W296556" i="2"/>
  <c r="W296557" i="2"/>
  <c r="W296558" i="2"/>
  <c r="W296559" i="2"/>
  <c r="W296560" i="2"/>
  <c r="W296561" i="2"/>
  <c r="W296562" i="2"/>
  <c r="W296563" i="2"/>
  <c r="W296564" i="2"/>
  <c r="W296565" i="2"/>
  <c r="W296566" i="2"/>
  <c r="W296567" i="2"/>
  <c r="W296568" i="2"/>
  <c r="W296569" i="2"/>
  <c r="W296570" i="2"/>
  <c r="W296571" i="2"/>
  <c r="W296572" i="2"/>
  <c r="W296573" i="2"/>
  <c r="W296574" i="2"/>
  <c r="W296575" i="2"/>
  <c r="W296576" i="2"/>
  <c r="W296577" i="2"/>
  <c r="W296578" i="2"/>
  <c r="W296579" i="2"/>
  <c r="W296580" i="2"/>
  <c r="W296581" i="2"/>
  <c r="W296582" i="2"/>
  <c r="W296583" i="2"/>
  <c r="W296584" i="2"/>
  <c r="W296585" i="2"/>
  <c r="W296586" i="2"/>
  <c r="W296587" i="2"/>
  <c r="W296588" i="2"/>
  <c r="W296589" i="2"/>
  <c r="W296590" i="2"/>
  <c r="W296591" i="2"/>
  <c r="W296592" i="2"/>
  <c r="W296593" i="2"/>
  <c r="W296594" i="2"/>
  <c r="W296595" i="2"/>
  <c r="W296596" i="2"/>
  <c r="W296597" i="2"/>
  <c r="W296598" i="2"/>
  <c r="W296599" i="2"/>
  <c r="W296600" i="2"/>
  <c r="W296601" i="2"/>
  <c r="W296602" i="2"/>
  <c r="W296603" i="2"/>
  <c r="W296604" i="2"/>
  <c r="W296605" i="2"/>
  <c r="W296606" i="2"/>
  <c r="W296607" i="2"/>
  <c r="W296608" i="2"/>
  <c r="W296609" i="2"/>
  <c r="W296610" i="2"/>
  <c r="W296611" i="2"/>
  <c r="W296612" i="2"/>
  <c r="W296613" i="2"/>
  <c r="W296614" i="2"/>
  <c r="W296615" i="2"/>
  <c r="W296616" i="2"/>
  <c r="W296617" i="2"/>
  <c r="W296618" i="2"/>
  <c r="W296619" i="2"/>
  <c r="W296620" i="2"/>
  <c r="W296621" i="2"/>
  <c r="W296622" i="2"/>
  <c r="W296623" i="2"/>
  <c r="W296624" i="2"/>
  <c r="W296625" i="2"/>
  <c r="W296626" i="2"/>
  <c r="W296627" i="2"/>
  <c r="W296628" i="2"/>
  <c r="W296629" i="2"/>
  <c r="W296630" i="2"/>
  <c r="W296631" i="2"/>
  <c r="W296632" i="2"/>
  <c r="W296633" i="2"/>
  <c r="W296634" i="2"/>
  <c r="W296635" i="2"/>
  <c r="W296636" i="2"/>
  <c r="W296637" i="2"/>
  <c r="W296638" i="2"/>
  <c r="W296639" i="2"/>
  <c r="W296640" i="2"/>
  <c r="W296641" i="2"/>
  <c r="W296642" i="2"/>
  <c r="W296643" i="2"/>
  <c r="W296644" i="2"/>
  <c r="W296645" i="2"/>
  <c r="W296646" i="2"/>
  <c r="W296647" i="2"/>
  <c r="W296648" i="2"/>
  <c r="W296649" i="2"/>
  <c r="W296650" i="2"/>
  <c r="W296651" i="2"/>
  <c r="W296652" i="2"/>
  <c r="W296653" i="2"/>
  <c r="W296654" i="2"/>
  <c r="W296655" i="2"/>
  <c r="W296656" i="2"/>
  <c r="W296657" i="2"/>
  <c r="W296658" i="2"/>
  <c r="W296659" i="2"/>
  <c r="W296660" i="2"/>
  <c r="W296661" i="2"/>
  <c r="W296662" i="2"/>
  <c r="W296663" i="2"/>
  <c r="W296664" i="2"/>
  <c r="W296665" i="2"/>
  <c r="W296666" i="2"/>
  <c r="W296667" i="2"/>
  <c r="W296668" i="2"/>
  <c r="W296669" i="2"/>
  <c r="W296670" i="2"/>
  <c r="W296671" i="2"/>
  <c r="W296672" i="2"/>
  <c r="W296673" i="2"/>
  <c r="W296674" i="2"/>
  <c r="W296675" i="2"/>
  <c r="W296676" i="2"/>
  <c r="W296677" i="2"/>
  <c r="W296678" i="2"/>
  <c r="W296679" i="2"/>
  <c r="W296680" i="2"/>
  <c r="W296681" i="2"/>
  <c r="W296682" i="2"/>
  <c r="W296683" i="2"/>
  <c r="W296684" i="2"/>
  <c r="W296685" i="2"/>
  <c r="W296686" i="2"/>
  <c r="W296687" i="2"/>
  <c r="W296688" i="2"/>
  <c r="W296689" i="2"/>
  <c r="W296690" i="2"/>
  <c r="W296691" i="2"/>
  <c r="W296692" i="2"/>
  <c r="W296693" i="2"/>
  <c r="W296694" i="2"/>
  <c r="W296695" i="2"/>
  <c r="W296696" i="2"/>
  <c r="W296697" i="2"/>
  <c r="W296698" i="2"/>
  <c r="W296699" i="2"/>
  <c r="W296700" i="2"/>
  <c r="W296701" i="2"/>
  <c r="W296702" i="2"/>
  <c r="W296703" i="2"/>
  <c r="W296704" i="2"/>
  <c r="W296705" i="2"/>
  <c r="W296706" i="2"/>
  <c r="W296707" i="2"/>
  <c r="W296708" i="2"/>
  <c r="W296709" i="2"/>
  <c r="W296710" i="2"/>
  <c r="W296711" i="2"/>
  <c r="W296712" i="2"/>
  <c r="W296713" i="2"/>
  <c r="W296714" i="2"/>
  <c r="W296715" i="2"/>
  <c r="W296716" i="2"/>
  <c r="W296717" i="2"/>
  <c r="W296718" i="2"/>
  <c r="W296719" i="2"/>
  <c r="W296720" i="2"/>
  <c r="W296721" i="2"/>
  <c r="W296722" i="2"/>
  <c r="W296723" i="2"/>
  <c r="W296724" i="2"/>
  <c r="W296725" i="2"/>
  <c r="W296726" i="2"/>
  <c r="W296727" i="2"/>
  <c r="W296728" i="2"/>
  <c r="W296729" i="2"/>
  <c r="W296730" i="2"/>
  <c r="W296731" i="2"/>
  <c r="W296732" i="2"/>
  <c r="W296733" i="2"/>
  <c r="W296734" i="2"/>
  <c r="W296735" i="2"/>
  <c r="W296736" i="2"/>
  <c r="W296737" i="2"/>
  <c r="W296738" i="2"/>
  <c r="W296739" i="2"/>
  <c r="W296740" i="2"/>
  <c r="W296741" i="2"/>
  <c r="W296742" i="2"/>
  <c r="W296743" i="2"/>
  <c r="W296744" i="2"/>
  <c r="W296745" i="2"/>
  <c r="W296746" i="2"/>
  <c r="W296747" i="2"/>
  <c r="W296748" i="2"/>
  <c r="W296749" i="2"/>
  <c r="W296750" i="2"/>
  <c r="W296751" i="2"/>
  <c r="W296752" i="2"/>
  <c r="W296753" i="2"/>
  <c r="W296754" i="2"/>
  <c r="W296755" i="2"/>
  <c r="W296756" i="2"/>
  <c r="W296757" i="2"/>
  <c r="W296758" i="2"/>
  <c r="W296759" i="2"/>
  <c r="W296760" i="2"/>
  <c r="W296761" i="2"/>
  <c r="W296762" i="2"/>
  <c r="W296763" i="2"/>
  <c r="W296764" i="2"/>
  <c r="W296765" i="2"/>
  <c r="W296766" i="2"/>
  <c r="W296767" i="2"/>
  <c r="W296768" i="2"/>
  <c r="W296769" i="2"/>
  <c r="W296770" i="2"/>
  <c r="W296771" i="2"/>
  <c r="W296772" i="2"/>
  <c r="W296773" i="2"/>
  <c r="W296774" i="2"/>
  <c r="W296775" i="2"/>
  <c r="W296776" i="2"/>
  <c r="W296777" i="2"/>
  <c r="W296778" i="2"/>
  <c r="W296779" i="2"/>
  <c r="W296780" i="2"/>
  <c r="W296781" i="2"/>
  <c r="W296782" i="2"/>
  <c r="W296783" i="2"/>
  <c r="W296784" i="2"/>
  <c r="W296785" i="2"/>
  <c r="W296786" i="2"/>
  <c r="W296787" i="2"/>
  <c r="W296788" i="2"/>
  <c r="W296789" i="2"/>
  <c r="W296790" i="2"/>
  <c r="W296791" i="2"/>
  <c r="W296792" i="2"/>
  <c r="W296793" i="2"/>
  <c r="W296794" i="2"/>
  <c r="W296795" i="2"/>
  <c r="W296796" i="2"/>
  <c r="W296797" i="2"/>
  <c r="W296798" i="2"/>
  <c r="W296799" i="2"/>
  <c r="W296800" i="2"/>
  <c r="W296801" i="2"/>
  <c r="W296802" i="2"/>
  <c r="W296803" i="2"/>
  <c r="W296804" i="2"/>
  <c r="W296805" i="2"/>
  <c r="W296806" i="2"/>
  <c r="W296807" i="2"/>
  <c r="W296808" i="2"/>
  <c r="W296809" i="2"/>
  <c r="W296810" i="2"/>
  <c r="W296811" i="2"/>
  <c r="W296812" i="2"/>
  <c r="W296813" i="2"/>
  <c r="W296814" i="2"/>
  <c r="W296815" i="2"/>
  <c r="W296816" i="2"/>
  <c r="W296817" i="2"/>
  <c r="W296818" i="2"/>
  <c r="W296819" i="2"/>
  <c r="W296820" i="2"/>
  <c r="W296821" i="2"/>
  <c r="W296822" i="2"/>
  <c r="W296823" i="2"/>
  <c r="W296824" i="2"/>
  <c r="W296825" i="2"/>
  <c r="W296826" i="2"/>
  <c r="W296827" i="2"/>
  <c r="W296828" i="2"/>
  <c r="W296829" i="2"/>
  <c r="W296830" i="2"/>
  <c r="W296831" i="2"/>
  <c r="W296832" i="2"/>
  <c r="W296833" i="2"/>
  <c r="W296834" i="2"/>
  <c r="W296835" i="2"/>
  <c r="W296836" i="2"/>
  <c r="W296837" i="2"/>
  <c r="W296838" i="2"/>
  <c r="W296839" i="2"/>
  <c r="W296840" i="2"/>
  <c r="W296841" i="2"/>
  <c r="W296842" i="2"/>
  <c r="W296843" i="2"/>
  <c r="W296844" i="2"/>
  <c r="W296845" i="2"/>
  <c r="W296846" i="2"/>
  <c r="W296847" i="2"/>
  <c r="W296848" i="2"/>
  <c r="W296849" i="2"/>
  <c r="W296850" i="2"/>
  <c r="W296851" i="2"/>
  <c r="W296852" i="2"/>
  <c r="W296853" i="2"/>
  <c r="W296854" i="2"/>
  <c r="W296855" i="2"/>
  <c r="W296856" i="2"/>
  <c r="W296857" i="2"/>
  <c r="W296858" i="2"/>
  <c r="W296859" i="2"/>
  <c r="W296860" i="2"/>
  <c r="W296861" i="2"/>
  <c r="W296862" i="2"/>
  <c r="W296863" i="2"/>
  <c r="W296864" i="2"/>
  <c r="W296865" i="2"/>
  <c r="W296866" i="2"/>
  <c r="W296867" i="2"/>
  <c r="W296868" i="2"/>
  <c r="W296869" i="2"/>
  <c r="W296870" i="2"/>
  <c r="W296871" i="2"/>
  <c r="W296872" i="2"/>
  <c r="W296873" i="2"/>
  <c r="W296874" i="2"/>
  <c r="W296875" i="2"/>
  <c r="W296876" i="2"/>
  <c r="W296877" i="2"/>
  <c r="W296878" i="2"/>
  <c r="W296879" i="2"/>
  <c r="W296880" i="2"/>
  <c r="W296881" i="2"/>
  <c r="W296882" i="2"/>
  <c r="W296883" i="2"/>
  <c r="W296884" i="2"/>
  <c r="W296885" i="2"/>
  <c r="W296886" i="2"/>
  <c r="W296887" i="2"/>
  <c r="W296888" i="2"/>
  <c r="W296889" i="2"/>
  <c r="W296890" i="2"/>
  <c r="W296891" i="2"/>
  <c r="W296892" i="2"/>
  <c r="W296893" i="2"/>
  <c r="W296894" i="2"/>
  <c r="W296895" i="2"/>
  <c r="W296896" i="2"/>
  <c r="W296897" i="2"/>
  <c r="W296898" i="2"/>
  <c r="W296899" i="2"/>
  <c r="W296900" i="2"/>
  <c r="W296901" i="2"/>
  <c r="W296902" i="2"/>
  <c r="W296903" i="2"/>
  <c r="W296904" i="2"/>
  <c r="W296905" i="2"/>
  <c r="W296906" i="2"/>
  <c r="W296907" i="2"/>
  <c r="W296908" i="2"/>
  <c r="W296909" i="2"/>
  <c r="W296910" i="2"/>
  <c r="W296911" i="2"/>
  <c r="W296912" i="2"/>
  <c r="W296913" i="2"/>
  <c r="W296914" i="2"/>
  <c r="W296915" i="2"/>
  <c r="W296916" i="2"/>
  <c r="W296917" i="2"/>
  <c r="W296918" i="2"/>
  <c r="W296919" i="2"/>
  <c r="W296920" i="2"/>
  <c r="W296921" i="2"/>
  <c r="W296922" i="2"/>
  <c r="W296923" i="2"/>
  <c r="W296924" i="2"/>
  <c r="W296925" i="2"/>
  <c r="W296926" i="2"/>
  <c r="W296927" i="2"/>
  <c r="W296928" i="2"/>
  <c r="W296929" i="2"/>
  <c r="W296930" i="2"/>
  <c r="W296931" i="2"/>
  <c r="W296932" i="2"/>
  <c r="W296933" i="2"/>
  <c r="W296934" i="2"/>
  <c r="W296935" i="2"/>
  <c r="W296936" i="2"/>
  <c r="W296937" i="2"/>
  <c r="W296938" i="2"/>
  <c r="W296939" i="2"/>
  <c r="W296940" i="2"/>
  <c r="W296941" i="2"/>
  <c r="W296942" i="2"/>
  <c r="W296943" i="2"/>
  <c r="W296944" i="2"/>
  <c r="W296945" i="2"/>
  <c r="W296946" i="2"/>
  <c r="W296947" i="2"/>
  <c r="W296948" i="2"/>
  <c r="W296949" i="2"/>
  <c r="W296950" i="2"/>
  <c r="W296951" i="2"/>
  <c r="W296952" i="2"/>
  <c r="W296953" i="2"/>
  <c r="W296954" i="2"/>
  <c r="W296955" i="2"/>
  <c r="W296956" i="2"/>
  <c r="W296957" i="2"/>
  <c r="W296958" i="2"/>
  <c r="W296959" i="2"/>
  <c r="W296960" i="2"/>
  <c r="W296961" i="2"/>
  <c r="W296962" i="2"/>
  <c r="W296963" i="2"/>
  <c r="W296964" i="2"/>
  <c r="W296965" i="2"/>
  <c r="W296966" i="2"/>
  <c r="W296967" i="2"/>
  <c r="W296968" i="2"/>
  <c r="W296969" i="2"/>
  <c r="W296970" i="2"/>
  <c r="W296971" i="2"/>
  <c r="W296972" i="2"/>
  <c r="W296973" i="2"/>
  <c r="W296974" i="2"/>
  <c r="W296975" i="2"/>
  <c r="W296976" i="2"/>
  <c r="W296977" i="2"/>
  <c r="W296978" i="2"/>
  <c r="W296979" i="2"/>
  <c r="W296980" i="2"/>
  <c r="W296981" i="2"/>
  <c r="W296982" i="2"/>
  <c r="W296983" i="2"/>
  <c r="W296984" i="2"/>
  <c r="W296985" i="2"/>
  <c r="W296986" i="2"/>
  <c r="W296987" i="2"/>
  <c r="W296988" i="2"/>
  <c r="W296989" i="2"/>
  <c r="W296990" i="2"/>
  <c r="W296991" i="2"/>
  <c r="W296992" i="2"/>
  <c r="W296993" i="2"/>
  <c r="W296994" i="2"/>
  <c r="W296995" i="2"/>
  <c r="W296996" i="2"/>
  <c r="W296997" i="2"/>
  <c r="W296998" i="2"/>
  <c r="W296999" i="2"/>
  <c r="W297000" i="2"/>
  <c r="W297001" i="2"/>
  <c r="W297002" i="2"/>
  <c r="W297003" i="2"/>
  <c r="W297004" i="2"/>
  <c r="W297005" i="2"/>
  <c r="W297006" i="2"/>
  <c r="W297007" i="2"/>
  <c r="W297008" i="2"/>
  <c r="W297009" i="2"/>
  <c r="W297010" i="2"/>
  <c r="W297011" i="2"/>
  <c r="W297012" i="2"/>
  <c r="W297013" i="2"/>
  <c r="W297014" i="2"/>
  <c r="W297015" i="2"/>
  <c r="W297016" i="2"/>
  <c r="W297017" i="2"/>
  <c r="W297018" i="2"/>
  <c r="W297019" i="2"/>
  <c r="W297020" i="2"/>
  <c r="W297021" i="2"/>
  <c r="W297022" i="2"/>
  <c r="W297023" i="2"/>
  <c r="W297024" i="2"/>
  <c r="W297025" i="2"/>
  <c r="W297026" i="2"/>
  <c r="W297027" i="2"/>
  <c r="W297028" i="2"/>
  <c r="W297029" i="2"/>
  <c r="W297030" i="2"/>
  <c r="W297031" i="2"/>
  <c r="W297032" i="2"/>
  <c r="W297033" i="2"/>
  <c r="W297034" i="2"/>
  <c r="W297035" i="2"/>
  <c r="W297036" i="2"/>
  <c r="W297037" i="2"/>
  <c r="W297038" i="2"/>
  <c r="W297039" i="2"/>
  <c r="W297040" i="2"/>
  <c r="W297041" i="2"/>
  <c r="W297042" i="2"/>
  <c r="W297043" i="2"/>
  <c r="W297044" i="2"/>
  <c r="W297045" i="2"/>
  <c r="W297046" i="2"/>
  <c r="W297047" i="2"/>
  <c r="W297048" i="2"/>
  <c r="W297049" i="2"/>
  <c r="W297050" i="2"/>
  <c r="W297051" i="2"/>
  <c r="W297052" i="2"/>
  <c r="W297053" i="2"/>
  <c r="W297054" i="2"/>
  <c r="W297055" i="2"/>
  <c r="W297056" i="2"/>
  <c r="W297057" i="2"/>
  <c r="W297058" i="2"/>
  <c r="W297059" i="2"/>
  <c r="W297060" i="2"/>
  <c r="W297061" i="2"/>
  <c r="W297062" i="2"/>
  <c r="W297063" i="2"/>
  <c r="W297064" i="2"/>
  <c r="W297065" i="2"/>
  <c r="W297066" i="2"/>
  <c r="W297067" i="2"/>
  <c r="W297068" i="2"/>
  <c r="W297069" i="2"/>
  <c r="W297070" i="2"/>
  <c r="W297071" i="2"/>
  <c r="W297072" i="2"/>
  <c r="W297073" i="2"/>
  <c r="W297074" i="2"/>
  <c r="W297075" i="2"/>
  <c r="W297076" i="2"/>
  <c r="W297077" i="2"/>
  <c r="W297078" i="2"/>
  <c r="W297079" i="2"/>
  <c r="W297080" i="2"/>
  <c r="W297081" i="2"/>
  <c r="W297082" i="2"/>
  <c r="W297083" i="2"/>
  <c r="W297084" i="2"/>
  <c r="W297085" i="2"/>
  <c r="W297086" i="2"/>
  <c r="W297087" i="2"/>
  <c r="W297088" i="2"/>
  <c r="W297089" i="2"/>
  <c r="W297090" i="2"/>
  <c r="W297091" i="2"/>
  <c r="W297092" i="2"/>
  <c r="W297093" i="2"/>
  <c r="W297094" i="2"/>
  <c r="W297095" i="2"/>
  <c r="W297096" i="2"/>
  <c r="W297097" i="2"/>
  <c r="W297098" i="2"/>
  <c r="W297099" i="2"/>
  <c r="W297100" i="2"/>
  <c r="W297101" i="2"/>
  <c r="W297102" i="2"/>
  <c r="W297103" i="2"/>
  <c r="W297104" i="2"/>
  <c r="W297105" i="2"/>
  <c r="W297106" i="2"/>
  <c r="W297107" i="2"/>
  <c r="W297108" i="2"/>
  <c r="W297109" i="2"/>
  <c r="W297110" i="2"/>
  <c r="W297111" i="2"/>
  <c r="W297112" i="2"/>
  <c r="W297113" i="2"/>
  <c r="W297114" i="2"/>
  <c r="W297115" i="2"/>
  <c r="W297116" i="2"/>
  <c r="W297117" i="2"/>
  <c r="W297118" i="2"/>
  <c r="W297119" i="2"/>
  <c r="W297120" i="2"/>
  <c r="W297121" i="2"/>
  <c r="W297122" i="2"/>
  <c r="W297123" i="2"/>
  <c r="W297124" i="2"/>
  <c r="W297125" i="2"/>
  <c r="W297126" i="2"/>
  <c r="W297127" i="2"/>
  <c r="W297128" i="2"/>
  <c r="W297129" i="2"/>
  <c r="W297130" i="2"/>
  <c r="W297131" i="2"/>
  <c r="W297132" i="2"/>
  <c r="W297133" i="2"/>
  <c r="W297134" i="2"/>
  <c r="W297135" i="2"/>
  <c r="W297136" i="2"/>
  <c r="W297137" i="2"/>
  <c r="W297138" i="2"/>
  <c r="W297139" i="2"/>
  <c r="W297140" i="2"/>
  <c r="W297141" i="2"/>
  <c r="W297142" i="2"/>
  <c r="W297143" i="2"/>
  <c r="W297144" i="2"/>
  <c r="W297145" i="2"/>
  <c r="W297146" i="2"/>
  <c r="W297147" i="2"/>
  <c r="W297148" i="2"/>
  <c r="W297149" i="2"/>
  <c r="W297150" i="2"/>
  <c r="W297151" i="2"/>
  <c r="W297152" i="2"/>
  <c r="W297153" i="2"/>
  <c r="W297154" i="2"/>
  <c r="W297155" i="2"/>
  <c r="W297156" i="2"/>
  <c r="W297157" i="2"/>
  <c r="W297158" i="2"/>
  <c r="W297159" i="2"/>
  <c r="W297160" i="2"/>
  <c r="W297161" i="2"/>
  <c r="W297162" i="2"/>
  <c r="W297163" i="2"/>
  <c r="W297164" i="2"/>
  <c r="W297165" i="2"/>
  <c r="W297166" i="2"/>
  <c r="W297167" i="2"/>
  <c r="W297168" i="2"/>
  <c r="W297169" i="2"/>
  <c r="W297170" i="2"/>
  <c r="W297171" i="2"/>
  <c r="W297172" i="2"/>
  <c r="W297173" i="2"/>
  <c r="W297174" i="2"/>
  <c r="W297175" i="2"/>
  <c r="W297176" i="2"/>
  <c r="W297177" i="2"/>
  <c r="W297178" i="2"/>
  <c r="W297179" i="2"/>
  <c r="W297180" i="2"/>
  <c r="W297181" i="2"/>
  <c r="W297182" i="2"/>
  <c r="W297183" i="2"/>
  <c r="W297184" i="2"/>
  <c r="W297185" i="2"/>
  <c r="W297186" i="2"/>
  <c r="W297187" i="2"/>
  <c r="W297188" i="2"/>
  <c r="W297189" i="2"/>
  <c r="W297190" i="2"/>
  <c r="W297191" i="2"/>
  <c r="W297192" i="2"/>
  <c r="W297193" i="2"/>
  <c r="W297194" i="2"/>
  <c r="W297195" i="2"/>
  <c r="W297196" i="2"/>
  <c r="W297197" i="2"/>
  <c r="W297198" i="2"/>
  <c r="W297199" i="2"/>
  <c r="W297200" i="2"/>
  <c r="W297201" i="2"/>
  <c r="W297202" i="2"/>
  <c r="W297203" i="2"/>
  <c r="W297204" i="2"/>
  <c r="W297205" i="2"/>
  <c r="W297206" i="2"/>
  <c r="W297207" i="2"/>
  <c r="W297208" i="2"/>
  <c r="W297209" i="2"/>
  <c r="W297210" i="2"/>
  <c r="W297211" i="2"/>
  <c r="W297212" i="2"/>
  <c r="W297213" i="2"/>
  <c r="W297214" i="2"/>
  <c r="W297215" i="2"/>
  <c r="W297216" i="2"/>
  <c r="W297217" i="2"/>
  <c r="W297218" i="2"/>
  <c r="W297219" i="2"/>
  <c r="W297220" i="2"/>
  <c r="W297221" i="2"/>
  <c r="W297222" i="2"/>
  <c r="W297223" i="2"/>
  <c r="W297224" i="2"/>
  <c r="W297225" i="2"/>
  <c r="W297226" i="2"/>
  <c r="W297227" i="2"/>
  <c r="W297228" i="2"/>
  <c r="W297229" i="2"/>
  <c r="W297230" i="2"/>
  <c r="W297231" i="2"/>
  <c r="W297232" i="2"/>
  <c r="W297233" i="2"/>
  <c r="W297234" i="2"/>
  <c r="W297235" i="2"/>
  <c r="W297236" i="2"/>
  <c r="W297237" i="2"/>
  <c r="W297238" i="2"/>
  <c r="W297239" i="2"/>
  <c r="W297240" i="2"/>
  <c r="W297241" i="2"/>
  <c r="W297242" i="2"/>
  <c r="W297243" i="2"/>
  <c r="W297244" i="2"/>
  <c r="W297245" i="2"/>
  <c r="W297246" i="2"/>
  <c r="W297247" i="2"/>
  <c r="W297248" i="2"/>
  <c r="W297249" i="2"/>
  <c r="W297250" i="2"/>
  <c r="W297251" i="2"/>
  <c r="W297252" i="2"/>
  <c r="W297253" i="2"/>
  <c r="W297254" i="2"/>
  <c r="W297255" i="2"/>
  <c r="W297256" i="2"/>
  <c r="W297257" i="2"/>
  <c r="W297258" i="2"/>
  <c r="W297259" i="2"/>
  <c r="W297260" i="2"/>
  <c r="W297261" i="2"/>
  <c r="W297262" i="2"/>
  <c r="W297263" i="2"/>
  <c r="W297264" i="2"/>
  <c r="W297265" i="2"/>
  <c r="W297266" i="2"/>
  <c r="W297267" i="2"/>
  <c r="W297268" i="2"/>
  <c r="W297269" i="2"/>
  <c r="W297270" i="2"/>
  <c r="W297271" i="2"/>
  <c r="W297272" i="2"/>
  <c r="W297273" i="2"/>
  <c r="W297274" i="2"/>
  <c r="W297275" i="2"/>
  <c r="W297276" i="2"/>
  <c r="W297277" i="2"/>
  <c r="W297278" i="2"/>
  <c r="W297279" i="2"/>
  <c r="W297280" i="2"/>
  <c r="W297281" i="2"/>
  <c r="W297282" i="2"/>
  <c r="W297283" i="2"/>
  <c r="W297284" i="2"/>
  <c r="W297285" i="2"/>
  <c r="W297286" i="2"/>
  <c r="W297287" i="2"/>
  <c r="W297288" i="2"/>
  <c r="W297289" i="2"/>
  <c r="W297290" i="2"/>
  <c r="W297291" i="2"/>
  <c r="W297292" i="2"/>
  <c r="W297293" i="2"/>
  <c r="W297294" i="2"/>
  <c r="W297295" i="2"/>
  <c r="W297296" i="2"/>
  <c r="W297297" i="2"/>
  <c r="W297298" i="2"/>
  <c r="W297299" i="2"/>
  <c r="W297300" i="2"/>
  <c r="W297301" i="2"/>
  <c r="W297302" i="2"/>
  <c r="W297303" i="2"/>
  <c r="W297304" i="2"/>
  <c r="W297305" i="2"/>
  <c r="W297306" i="2"/>
  <c r="W297307" i="2"/>
  <c r="W297308" i="2"/>
  <c r="W297309" i="2"/>
  <c r="W297310" i="2"/>
  <c r="W297311" i="2"/>
  <c r="W297312" i="2"/>
  <c r="W297313" i="2"/>
  <c r="W297314" i="2"/>
  <c r="W297315" i="2"/>
  <c r="W297316" i="2"/>
  <c r="W297317" i="2"/>
  <c r="W297318" i="2"/>
  <c r="W297319" i="2"/>
  <c r="W297320" i="2"/>
  <c r="W297321" i="2"/>
  <c r="W297322" i="2"/>
  <c r="W297323" i="2"/>
  <c r="W297324" i="2"/>
  <c r="W297325" i="2"/>
  <c r="W297326" i="2"/>
  <c r="W297327" i="2"/>
  <c r="W297328" i="2"/>
  <c r="W297329" i="2"/>
  <c r="W297330" i="2"/>
  <c r="W297331" i="2"/>
  <c r="W297332" i="2"/>
  <c r="W297333" i="2"/>
  <c r="W297334" i="2"/>
  <c r="W297335" i="2"/>
  <c r="W297336" i="2"/>
  <c r="W297337" i="2"/>
  <c r="W297338" i="2"/>
  <c r="W297339" i="2"/>
  <c r="W297340" i="2"/>
  <c r="W297341" i="2"/>
  <c r="W297342" i="2"/>
  <c r="W297343" i="2"/>
  <c r="W297344" i="2"/>
  <c r="W297345" i="2"/>
  <c r="W297346" i="2"/>
  <c r="W297347" i="2"/>
  <c r="W297348" i="2"/>
  <c r="W297349" i="2"/>
  <c r="W297350" i="2"/>
  <c r="W297351" i="2"/>
  <c r="W297352" i="2"/>
  <c r="W297353" i="2"/>
  <c r="W297354" i="2"/>
  <c r="W297355" i="2"/>
  <c r="W297356" i="2"/>
  <c r="W297357" i="2"/>
  <c r="W297358" i="2"/>
  <c r="W297359" i="2"/>
  <c r="W297360" i="2"/>
  <c r="W297361" i="2"/>
  <c r="W297362" i="2"/>
  <c r="W297363" i="2"/>
  <c r="W297364" i="2"/>
  <c r="W297365" i="2"/>
  <c r="W297366" i="2"/>
  <c r="W297367" i="2"/>
  <c r="W297368" i="2"/>
  <c r="W297369" i="2"/>
  <c r="W297370" i="2"/>
  <c r="W297371" i="2"/>
  <c r="W297372" i="2"/>
  <c r="W297373" i="2"/>
  <c r="W297374" i="2"/>
  <c r="W297375" i="2"/>
  <c r="W297376" i="2"/>
  <c r="W297377" i="2"/>
  <c r="W297378" i="2"/>
  <c r="W297379" i="2"/>
  <c r="W297380" i="2"/>
  <c r="W297381" i="2"/>
  <c r="W297382" i="2"/>
  <c r="W297383" i="2"/>
  <c r="W297384" i="2"/>
  <c r="W297385" i="2"/>
  <c r="W297386" i="2"/>
  <c r="W297387" i="2"/>
  <c r="W297388" i="2"/>
  <c r="W297389" i="2"/>
  <c r="W297390" i="2"/>
  <c r="W297391" i="2"/>
  <c r="W297392" i="2"/>
  <c r="W297393" i="2"/>
  <c r="W297394" i="2"/>
  <c r="W297395" i="2"/>
  <c r="W297396" i="2"/>
  <c r="W297397" i="2"/>
  <c r="W297398" i="2"/>
  <c r="W297399" i="2"/>
  <c r="W297400" i="2"/>
  <c r="W297401" i="2"/>
  <c r="W297402" i="2"/>
  <c r="W297403" i="2"/>
  <c r="W297404" i="2"/>
  <c r="W297405" i="2"/>
  <c r="W297406" i="2"/>
  <c r="W297407" i="2"/>
  <c r="W297408" i="2"/>
  <c r="W297409" i="2"/>
  <c r="W297410" i="2"/>
  <c r="W297411" i="2"/>
  <c r="W297412" i="2"/>
  <c r="W297413" i="2"/>
  <c r="W297414" i="2"/>
  <c r="W297415" i="2"/>
  <c r="W297416" i="2"/>
  <c r="W297417" i="2"/>
  <c r="W297418" i="2"/>
  <c r="W297419" i="2"/>
  <c r="W297420" i="2"/>
  <c r="W297421" i="2"/>
  <c r="W297422" i="2"/>
  <c r="W297423" i="2"/>
  <c r="W297424" i="2"/>
  <c r="W297425" i="2"/>
  <c r="W297426" i="2"/>
  <c r="W297427" i="2"/>
  <c r="W297428" i="2"/>
  <c r="W297429" i="2"/>
  <c r="W297430" i="2"/>
  <c r="W297431" i="2"/>
  <c r="W297432" i="2"/>
  <c r="W297433" i="2"/>
  <c r="W297434" i="2"/>
  <c r="W297435" i="2"/>
  <c r="W297436" i="2"/>
  <c r="W297437" i="2"/>
  <c r="W297438" i="2"/>
  <c r="W297439" i="2"/>
  <c r="W297440" i="2"/>
  <c r="W297441" i="2"/>
  <c r="W297442" i="2"/>
  <c r="W297443" i="2"/>
  <c r="W297444" i="2"/>
  <c r="W297445" i="2"/>
  <c r="W297446" i="2"/>
  <c r="W297447" i="2"/>
  <c r="W297448" i="2"/>
  <c r="W297449" i="2"/>
  <c r="W297450" i="2"/>
  <c r="W297451" i="2"/>
  <c r="W297452" i="2"/>
  <c r="W297453" i="2"/>
  <c r="W297454" i="2"/>
  <c r="W297455" i="2"/>
  <c r="W297456" i="2"/>
  <c r="W297457" i="2"/>
  <c r="W297458" i="2"/>
  <c r="W297459" i="2"/>
  <c r="W297460" i="2"/>
  <c r="W297461" i="2"/>
  <c r="W297462" i="2"/>
  <c r="W297463" i="2"/>
  <c r="W297464" i="2"/>
  <c r="W297465" i="2"/>
  <c r="W297466" i="2"/>
  <c r="W297467" i="2"/>
  <c r="W297468" i="2"/>
  <c r="W297469" i="2"/>
  <c r="W297470" i="2"/>
  <c r="W297471" i="2"/>
  <c r="W297472" i="2"/>
  <c r="W297473" i="2"/>
  <c r="W297474" i="2"/>
  <c r="W297475" i="2"/>
  <c r="W297476" i="2"/>
  <c r="W297477" i="2"/>
  <c r="W297478" i="2"/>
  <c r="W297479" i="2"/>
  <c r="W297480" i="2"/>
  <c r="W297481" i="2"/>
  <c r="W297482" i="2"/>
  <c r="W297483" i="2"/>
  <c r="W297484" i="2"/>
  <c r="W297485" i="2"/>
  <c r="W297486" i="2"/>
  <c r="W297487" i="2"/>
  <c r="W297488" i="2"/>
  <c r="W297489" i="2"/>
  <c r="W297490" i="2"/>
  <c r="W297491" i="2"/>
  <c r="W297492" i="2"/>
  <c r="W297493" i="2"/>
  <c r="W297494" i="2"/>
  <c r="W297495" i="2"/>
  <c r="W297496" i="2"/>
  <c r="W297497" i="2"/>
  <c r="W297498" i="2"/>
  <c r="W297499" i="2"/>
  <c r="W297500" i="2"/>
  <c r="W297501" i="2"/>
  <c r="W297502" i="2"/>
  <c r="W297503" i="2"/>
  <c r="W297504" i="2"/>
  <c r="W297505" i="2"/>
  <c r="W297506" i="2"/>
  <c r="W297507" i="2"/>
  <c r="W297508" i="2"/>
  <c r="W297509" i="2"/>
  <c r="W297510" i="2"/>
  <c r="W297511" i="2"/>
  <c r="W297512" i="2"/>
  <c r="W297513" i="2"/>
  <c r="W297514" i="2"/>
  <c r="W297515" i="2"/>
  <c r="W297516" i="2"/>
  <c r="W297517" i="2"/>
  <c r="W297518" i="2"/>
  <c r="W297519" i="2"/>
  <c r="W297520" i="2"/>
  <c r="W297521" i="2"/>
  <c r="W297522" i="2"/>
  <c r="W297523" i="2"/>
  <c r="W297524" i="2"/>
  <c r="W297525" i="2"/>
  <c r="W297526" i="2"/>
  <c r="W297527" i="2"/>
  <c r="W297528" i="2"/>
  <c r="W297529" i="2"/>
  <c r="W297530" i="2"/>
  <c r="W297531" i="2"/>
  <c r="W297532" i="2"/>
  <c r="W297533" i="2"/>
  <c r="W297534" i="2"/>
  <c r="W297535" i="2"/>
  <c r="W297536" i="2"/>
  <c r="W297537" i="2"/>
  <c r="W297538" i="2"/>
  <c r="W297539" i="2"/>
  <c r="W297540" i="2"/>
  <c r="W297541" i="2"/>
  <c r="W297542" i="2"/>
  <c r="W297543" i="2"/>
  <c r="W297544" i="2"/>
  <c r="W297545" i="2"/>
  <c r="W297546" i="2"/>
  <c r="W297547" i="2"/>
  <c r="W297548" i="2"/>
  <c r="W297549" i="2"/>
  <c r="W297550" i="2"/>
  <c r="W297551" i="2"/>
  <c r="W297552" i="2"/>
  <c r="W297553" i="2"/>
  <c r="W297554" i="2"/>
  <c r="W297555" i="2"/>
  <c r="W297556" i="2"/>
  <c r="W297557" i="2"/>
  <c r="W297558" i="2"/>
  <c r="W297559" i="2"/>
  <c r="W297560" i="2"/>
  <c r="W297561" i="2"/>
  <c r="W297562" i="2"/>
  <c r="W297563" i="2"/>
  <c r="W297564" i="2"/>
  <c r="W297565" i="2"/>
  <c r="W297566" i="2"/>
  <c r="W297567" i="2"/>
  <c r="W297568" i="2"/>
  <c r="W297569" i="2"/>
  <c r="W297570" i="2"/>
  <c r="W297571" i="2"/>
  <c r="W297572" i="2"/>
  <c r="W297573" i="2"/>
  <c r="W297574" i="2"/>
  <c r="W297575" i="2"/>
  <c r="W297576" i="2"/>
  <c r="W297577" i="2"/>
  <c r="W297578" i="2"/>
  <c r="W297579" i="2"/>
  <c r="W297580" i="2"/>
  <c r="W297581" i="2"/>
  <c r="W297582" i="2"/>
  <c r="W297583" i="2"/>
  <c r="W297584" i="2"/>
  <c r="W297585" i="2"/>
  <c r="W297586" i="2"/>
  <c r="W297587" i="2"/>
  <c r="W297588" i="2"/>
  <c r="W297589" i="2"/>
  <c r="W297590" i="2"/>
  <c r="W297591" i="2"/>
  <c r="W297592" i="2"/>
  <c r="W297593" i="2"/>
  <c r="W297594" i="2"/>
  <c r="W297595" i="2"/>
  <c r="W297596" i="2"/>
  <c r="W297597" i="2"/>
  <c r="W297598" i="2"/>
  <c r="W297599" i="2"/>
  <c r="W297600" i="2"/>
  <c r="W297601" i="2"/>
  <c r="W297602" i="2"/>
  <c r="W297603" i="2"/>
  <c r="W297604" i="2"/>
  <c r="W297605" i="2"/>
  <c r="W297606" i="2"/>
  <c r="W297607" i="2"/>
  <c r="W297608" i="2"/>
  <c r="W297609" i="2"/>
  <c r="W297610" i="2"/>
  <c r="W297611" i="2"/>
  <c r="W297612" i="2"/>
  <c r="W297613" i="2"/>
  <c r="W297614" i="2"/>
  <c r="W297615" i="2"/>
  <c r="W297616" i="2"/>
  <c r="W297617" i="2"/>
  <c r="W297618" i="2"/>
  <c r="W297619" i="2"/>
  <c r="W297620" i="2"/>
  <c r="W297621" i="2"/>
  <c r="W297622" i="2"/>
  <c r="W297623" i="2"/>
  <c r="W297624" i="2"/>
  <c r="W297625" i="2"/>
  <c r="W297626" i="2"/>
  <c r="W297627" i="2"/>
  <c r="W297628" i="2"/>
  <c r="W297629" i="2"/>
  <c r="W297630" i="2"/>
  <c r="W297631" i="2"/>
  <c r="W297632" i="2"/>
  <c r="W297633" i="2"/>
  <c r="W297634" i="2"/>
  <c r="W297635" i="2"/>
  <c r="W297636" i="2"/>
  <c r="W297637" i="2"/>
  <c r="W297638" i="2"/>
  <c r="W297639" i="2"/>
  <c r="W297640" i="2"/>
  <c r="W297641" i="2"/>
  <c r="W297642" i="2"/>
  <c r="W297643" i="2"/>
  <c r="W297644" i="2"/>
  <c r="W297645" i="2"/>
  <c r="W297646" i="2"/>
  <c r="W297647" i="2"/>
  <c r="W297648" i="2"/>
  <c r="W297649" i="2"/>
  <c r="W297650" i="2"/>
  <c r="W297651" i="2"/>
  <c r="W297652" i="2"/>
  <c r="W297653" i="2"/>
  <c r="W297654" i="2"/>
  <c r="W297655" i="2"/>
  <c r="W297656" i="2"/>
  <c r="W297657" i="2"/>
  <c r="W297658" i="2"/>
  <c r="W297659" i="2"/>
  <c r="W297660" i="2"/>
  <c r="W297661" i="2"/>
  <c r="W297662" i="2"/>
  <c r="W297663" i="2"/>
  <c r="W297664" i="2"/>
  <c r="W297665" i="2"/>
  <c r="W297666" i="2"/>
  <c r="W297667" i="2"/>
  <c r="W297668" i="2"/>
  <c r="W297669" i="2"/>
  <c r="W297670" i="2"/>
  <c r="W297671" i="2"/>
  <c r="W297672" i="2"/>
  <c r="W297673" i="2"/>
  <c r="W297674" i="2"/>
  <c r="W297675" i="2"/>
  <c r="W297676" i="2"/>
  <c r="W297677" i="2"/>
  <c r="W297678" i="2"/>
  <c r="W297679" i="2"/>
  <c r="W297680" i="2"/>
  <c r="W297681" i="2"/>
  <c r="W297682" i="2"/>
  <c r="W297683" i="2"/>
  <c r="W297684" i="2"/>
  <c r="W297685" i="2"/>
  <c r="W297686" i="2"/>
  <c r="W297687" i="2"/>
  <c r="W297688" i="2"/>
  <c r="W297689" i="2"/>
  <c r="W297690" i="2"/>
  <c r="W297691" i="2"/>
  <c r="W297692" i="2"/>
  <c r="W297693" i="2"/>
  <c r="W297694" i="2"/>
  <c r="W297695" i="2"/>
  <c r="W297696" i="2"/>
  <c r="W297697" i="2"/>
  <c r="W297698" i="2"/>
  <c r="W297699" i="2"/>
  <c r="W297700" i="2"/>
  <c r="W297701" i="2"/>
  <c r="W297702" i="2"/>
  <c r="W297703" i="2"/>
  <c r="W297704" i="2"/>
  <c r="W297705" i="2"/>
  <c r="W297706" i="2"/>
  <c r="W297707" i="2"/>
  <c r="W297708" i="2"/>
  <c r="W297709" i="2"/>
  <c r="W297710" i="2"/>
  <c r="W297711" i="2"/>
  <c r="W297712" i="2"/>
  <c r="W297713" i="2"/>
  <c r="W297714" i="2"/>
  <c r="W297715" i="2"/>
  <c r="W297716" i="2"/>
  <c r="W297717" i="2"/>
  <c r="W297718" i="2"/>
  <c r="W297719" i="2"/>
  <c r="W297720" i="2"/>
  <c r="W297721" i="2"/>
  <c r="W297722" i="2"/>
  <c r="W297723" i="2"/>
  <c r="W297724" i="2"/>
  <c r="W297725" i="2"/>
  <c r="W297726" i="2"/>
  <c r="W297727" i="2"/>
  <c r="W297728" i="2"/>
  <c r="W297729" i="2"/>
  <c r="W297730" i="2"/>
  <c r="W297731" i="2"/>
  <c r="W297732" i="2"/>
  <c r="W297733" i="2"/>
  <c r="W297734" i="2"/>
  <c r="W297735" i="2"/>
  <c r="W297736" i="2"/>
  <c r="W297737" i="2"/>
  <c r="W297738" i="2"/>
  <c r="W297739" i="2"/>
  <c r="W297740" i="2"/>
  <c r="W297741" i="2"/>
  <c r="W297742" i="2"/>
  <c r="W297743" i="2"/>
  <c r="W297744" i="2"/>
  <c r="W297745" i="2"/>
  <c r="W297746" i="2"/>
  <c r="W297747" i="2"/>
  <c r="W297748" i="2"/>
  <c r="W297749" i="2"/>
  <c r="W297750" i="2"/>
  <c r="W297751" i="2"/>
  <c r="W297752" i="2"/>
  <c r="W297753" i="2"/>
  <c r="W297754" i="2"/>
  <c r="W297755" i="2"/>
  <c r="W297756" i="2"/>
  <c r="W297757" i="2"/>
  <c r="W297758" i="2"/>
  <c r="W297759" i="2"/>
  <c r="W297760" i="2"/>
  <c r="W297761" i="2"/>
  <c r="W297762" i="2"/>
  <c r="W297763" i="2"/>
  <c r="W297764" i="2"/>
  <c r="W297765" i="2"/>
  <c r="W297766" i="2"/>
  <c r="W297767" i="2"/>
  <c r="W297768" i="2"/>
  <c r="W297769" i="2"/>
  <c r="W297770" i="2"/>
  <c r="W297771" i="2"/>
  <c r="W297772" i="2"/>
  <c r="W297773" i="2"/>
  <c r="W297774" i="2"/>
  <c r="W297775" i="2"/>
  <c r="W297776" i="2"/>
  <c r="W297777" i="2"/>
  <c r="W297778" i="2"/>
  <c r="W297779" i="2"/>
  <c r="W297780" i="2"/>
  <c r="W297781" i="2"/>
  <c r="W297782" i="2"/>
  <c r="W297783" i="2"/>
  <c r="W297784" i="2"/>
  <c r="W297785" i="2"/>
  <c r="W297786" i="2"/>
  <c r="W297787" i="2"/>
  <c r="W297788" i="2"/>
  <c r="W297789" i="2"/>
  <c r="W297790" i="2"/>
  <c r="W297791" i="2"/>
  <c r="W297792" i="2"/>
  <c r="W297793" i="2"/>
  <c r="W297794" i="2"/>
  <c r="W297795" i="2"/>
  <c r="W297796" i="2"/>
  <c r="W297797" i="2"/>
  <c r="W297798" i="2"/>
  <c r="W297799" i="2"/>
  <c r="W297800" i="2"/>
  <c r="W297801" i="2"/>
  <c r="W297802" i="2"/>
  <c r="W297803" i="2"/>
  <c r="W297804" i="2"/>
  <c r="W297805" i="2"/>
  <c r="W297806" i="2"/>
  <c r="W297807" i="2"/>
  <c r="W297808" i="2"/>
  <c r="W297809" i="2"/>
  <c r="W297810" i="2"/>
  <c r="W297811" i="2"/>
  <c r="W297812" i="2"/>
  <c r="W297813" i="2"/>
  <c r="W297814" i="2"/>
  <c r="W297815" i="2"/>
  <c r="W297816" i="2"/>
  <c r="W297817" i="2"/>
  <c r="W297818" i="2"/>
  <c r="W297819" i="2"/>
  <c r="W297820" i="2"/>
  <c r="W297821" i="2"/>
  <c r="W297822" i="2"/>
  <c r="W297823" i="2"/>
  <c r="W297824" i="2"/>
  <c r="W297825" i="2"/>
  <c r="W297826" i="2"/>
  <c r="W297827" i="2"/>
  <c r="W297828" i="2"/>
  <c r="W297829" i="2"/>
  <c r="W297830" i="2"/>
  <c r="W297831" i="2"/>
  <c r="W297832" i="2"/>
  <c r="W297833" i="2"/>
  <c r="W297834" i="2"/>
  <c r="W297835" i="2"/>
  <c r="W297836" i="2"/>
  <c r="W297837" i="2"/>
  <c r="W297838" i="2"/>
  <c r="W297839" i="2"/>
  <c r="W297840" i="2"/>
  <c r="W297841" i="2"/>
  <c r="W297842" i="2"/>
  <c r="W297843" i="2"/>
  <c r="W297844" i="2"/>
  <c r="W297845" i="2"/>
  <c r="W297846" i="2"/>
  <c r="W297847" i="2"/>
  <c r="W297848" i="2"/>
  <c r="W297849" i="2"/>
  <c r="W297850" i="2"/>
  <c r="W297851" i="2"/>
  <c r="W297852" i="2"/>
  <c r="W297853" i="2"/>
  <c r="W297854" i="2"/>
  <c r="W297855" i="2"/>
  <c r="W297856" i="2"/>
  <c r="W297857" i="2"/>
  <c r="W297858" i="2"/>
  <c r="W297859" i="2"/>
  <c r="W297860" i="2"/>
  <c r="W297861" i="2"/>
  <c r="W297862" i="2"/>
  <c r="W297863" i="2"/>
  <c r="W297864" i="2"/>
  <c r="W297865" i="2"/>
  <c r="W297866" i="2"/>
  <c r="W297867" i="2"/>
  <c r="W297868" i="2"/>
  <c r="W297869" i="2"/>
  <c r="W297870" i="2"/>
  <c r="W297871" i="2"/>
  <c r="W297872" i="2"/>
  <c r="W297873" i="2"/>
  <c r="W297874" i="2"/>
  <c r="W297875" i="2"/>
  <c r="W297876" i="2"/>
  <c r="W297877" i="2"/>
  <c r="W297878" i="2"/>
  <c r="W297879" i="2"/>
  <c r="W297880" i="2"/>
  <c r="W297881" i="2"/>
  <c r="W297882" i="2"/>
  <c r="W297883" i="2"/>
  <c r="W297884" i="2"/>
  <c r="W297885" i="2"/>
  <c r="W297886" i="2"/>
  <c r="W297887" i="2"/>
  <c r="W297888" i="2"/>
  <c r="W297889" i="2"/>
  <c r="W297890" i="2"/>
  <c r="W297891" i="2"/>
  <c r="W297892" i="2"/>
  <c r="W297893" i="2"/>
  <c r="W297894" i="2"/>
  <c r="W297895" i="2"/>
  <c r="W297896" i="2"/>
  <c r="W297897" i="2"/>
  <c r="W297898" i="2"/>
  <c r="W297899" i="2"/>
  <c r="W297900" i="2"/>
  <c r="W297901" i="2"/>
  <c r="W297902" i="2"/>
  <c r="W297903" i="2"/>
  <c r="W297904" i="2"/>
  <c r="W297905" i="2"/>
  <c r="W297906" i="2"/>
  <c r="W297907" i="2"/>
  <c r="W297908" i="2"/>
  <c r="W297909" i="2"/>
  <c r="W297910" i="2"/>
  <c r="W297911" i="2"/>
  <c r="W297912" i="2"/>
  <c r="W297913" i="2"/>
  <c r="W297914" i="2"/>
  <c r="W297915" i="2"/>
  <c r="W297916" i="2"/>
  <c r="W297917" i="2"/>
  <c r="W297918" i="2"/>
  <c r="W297919" i="2"/>
  <c r="W297920" i="2"/>
  <c r="W297921" i="2"/>
  <c r="W297922" i="2"/>
  <c r="W297923" i="2"/>
  <c r="W297924" i="2"/>
  <c r="W297925" i="2"/>
  <c r="W297926" i="2"/>
  <c r="W297927" i="2"/>
  <c r="W297928" i="2"/>
  <c r="W297929" i="2"/>
  <c r="W297930" i="2"/>
  <c r="W297931" i="2"/>
  <c r="W297932" i="2"/>
  <c r="W297933" i="2"/>
  <c r="W297934" i="2"/>
  <c r="W297935" i="2"/>
  <c r="W297936" i="2"/>
  <c r="W297937" i="2"/>
  <c r="W297938" i="2"/>
  <c r="W297939" i="2"/>
  <c r="W297940" i="2"/>
  <c r="W297941" i="2"/>
  <c r="W297942" i="2"/>
  <c r="W297943" i="2"/>
  <c r="W297944" i="2"/>
  <c r="W297945" i="2"/>
  <c r="W297946" i="2"/>
  <c r="W297947" i="2"/>
  <c r="W297948" i="2"/>
  <c r="W297949" i="2"/>
  <c r="W297950" i="2"/>
  <c r="W297951" i="2"/>
  <c r="W297952" i="2"/>
  <c r="W297953" i="2"/>
  <c r="W297954" i="2"/>
  <c r="W297955" i="2"/>
  <c r="W297956" i="2"/>
  <c r="W297957" i="2"/>
  <c r="W297958" i="2"/>
  <c r="W297959" i="2"/>
  <c r="W297960" i="2"/>
  <c r="W297961" i="2"/>
  <c r="W297962" i="2"/>
  <c r="W297963" i="2"/>
  <c r="W297964" i="2"/>
  <c r="W297965" i="2"/>
  <c r="W297966" i="2"/>
  <c r="W297967" i="2"/>
  <c r="W297968" i="2"/>
  <c r="W297969" i="2"/>
  <c r="W297970" i="2"/>
  <c r="W297971" i="2"/>
  <c r="W297972" i="2"/>
  <c r="W297973" i="2"/>
  <c r="W297974" i="2"/>
  <c r="W297975" i="2"/>
  <c r="W297976" i="2"/>
  <c r="W297977" i="2"/>
  <c r="W297978" i="2"/>
  <c r="W297979" i="2"/>
  <c r="W297980" i="2"/>
  <c r="W297981" i="2"/>
  <c r="W297982" i="2"/>
  <c r="W297983" i="2"/>
  <c r="W297984" i="2"/>
  <c r="W297985" i="2"/>
  <c r="W297986" i="2"/>
  <c r="W297987" i="2"/>
  <c r="W297988" i="2"/>
  <c r="W297989" i="2"/>
  <c r="W297990" i="2"/>
  <c r="W297991" i="2"/>
  <c r="W297992" i="2"/>
  <c r="W297993" i="2"/>
  <c r="W297994" i="2"/>
  <c r="W297995" i="2"/>
  <c r="W297996" i="2"/>
  <c r="W297997" i="2"/>
  <c r="W297998" i="2"/>
  <c r="W297999" i="2"/>
  <c r="W298000" i="2"/>
  <c r="W298001" i="2"/>
  <c r="W298002" i="2"/>
  <c r="W298003" i="2"/>
  <c r="W298004" i="2"/>
  <c r="W298005" i="2"/>
  <c r="W298006" i="2"/>
  <c r="W298007" i="2"/>
  <c r="W298008" i="2"/>
  <c r="W298009" i="2"/>
  <c r="W298010" i="2"/>
  <c r="W298011" i="2"/>
  <c r="W298012" i="2"/>
  <c r="W298013" i="2"/>
  <c r="W298014" i="2"/>
  <c r="W298015" i="2"/>
  <c r="W298016" i="2"/>
  <c r="W298017" i="2"/>
  <c r="W298018" i="2"/>
  <c r="W298019" i="2"/>
  <c r="W298020" i="2"/>
  <c r="W298021" i="2"/>
  <c r="W298022" i="2"/>
  <c r="W298023" i="2"/>
  <c r="W298024" i="2"/>
  <c r="W298025" i="2"/>
  <c r="W298026" i="2"/>
  <c r="W298027" i="2"/>
  <c r="W298028" i="2"/>
  <c r="W298029" i="2"/>
  <c r="W298030" i="2"/>
  <c r="W298031" i="2"/>
  <c r="W298032" i="2"/>
  <c r="W298033" i="2"/>
  <c r="W298034" i="2"/>
  <c r="W298035" i="2"/>
  <c r="W298036" i="2"/>
  <c r="W298037" i="2"/>
  <c r="W298038" i="2"/>
  <c r="W298039" i="2"/>
  <c r="W298040" i="2"/>
  <c r="W298041" i="2"/>
  <c r="W298042" i="2"/>
  <c r="W298043" i="2"/>
  <c r="W298044" i="2"/>
  <c r="W298045" i="2"/>
  <c r="W298046" i="2"/>
  <c r="W298047" i="2"/>
  <c r="W298048" i="2"/>
  <c r="W298049" i="2"/>
  <c r="W298050" i="2"/>
  <c r="W298051" i="2"/>
  <c r="W298052" i="2"/>
  <c r="W298053" i="2"/>
  <c r="W298054" i="2"/>
  <c r="W298055" i="2"/>
  <c r="W298056" i="2"/>
  <c r="W298057" i="2"/>
  <c r="W298058" i="2"/>
  <c r="W298059" i="2"/>
  <c r="W298060" i="2"/>
  <c r="W298061" i="2"/>
  <c r="W298062" i="2"/>
  <c r="W298063" i="2"/>
  <c r="W298064" i="2"/>
  <c r="W298065" i="2"/>
  <c r="W298066" i="2"/>
  <c r="W298067" i="2"/>
  <c r="W298068" i="2"/>
  <c r="W298069" i="2"/>
  <c r="W298070" i="2"/>
  <c r="W298071" i="2"/>
  <c r="W298072" i="2"/>
  <c r="W298073" i="2"/>
  <c r="W298074" i="2"/>
  <c r="W298075" i="2"/>
  <c r="W298076" i="2"/>
  <c r="W298077" i="2"/>
  <c r="W298078" i="2"/>
  <c r="W298079" i="2"/>
  <c r="W298080" i="2"/>
  <c r="W298081" i="2"/>
  <c r="W298082" i="2"/>
  <c r="W298083" i="2"/>
  <c r="W298084" i="2"/>
  <c r="W298085" i="2"/>
  <c r="W298086" i="2"/>
  <c r="W298087" i="2"/>
  <c r="W298088" i="2"/>
  <c r="W298089" i="2"/>
  <c r="W298090" i="2"/>
  <c r="W298091" i="2"/>
  <c r="W298092" i="2"/>
  <c r="W298093" i="2"/>
  <c r="W298094" i="2"/>
  <c r="W298095" i="2"/>
  <c r="W298096" i="2"/>
  <c r="W298097" i="2"/>
  <c r="W298098" i="2"/>
  <c r="W298099" i="2"/>
  <c r="W298100" i="2"/>
  <c r="W298101" i="2"/>
  <c r="W298102" i="2"/>
  <c r="W298103" i="2"/>
  <c r="W298104" i="2"/>
  <c r="W298105" i="2"/>
  <c r="W298106" i="2"/>
  <c r="W298107" i="2"/>
  <c r="W298108" i="2"/>
  <c r="W298109" i="2"/>
  <c r="W298110" i="2"/>
  <c r="W298111" i="2"/>
  <c r="W298112" i="2"/>
  <c r="W298113" i="2"/>
  <c r="W298114" i="2"/>
  <c r="W298115" i="2"/>
  <c r="W298116" i="2"/>
  <c r="W298117" i="2"/>
  <c r="W298118" i="2"/>
  <c r="W298119" i="2"/>
  <c r="W298120" i="2"/>
  <c r="W298121" i="2"/>
  <c r="W298122" i="2"/>
  <c r="W298123" i="2"/>
  <c r="W298124" i="2"/>
  <c r="W298125" i="2"/>
  <c r="W298126" i="2"/>
  <c r="W298127" i="2"/>
  <c r="W298128" i="2"/>
  <c r="W298129" i="2"/>
  <c r="W298130" i="2"/>
  <c r="W298131" i="2"/>
  <c r="W298132" i="2"/>
  <c r="W298133" i="2"/>
  <c r="W298134" i="2"/>
  <c r="W298135" i="2"/>
  <c r="W298136" i="2"/>
  <c r="W298137" i="2"/>
  <c r="W298138" i="2"/>
  <c r="W298139" i="2"/>
  <c r="W298140" i="2"/>
  <c r="W298141" i="2"/>
  <c r="W298142" i="2"/>
  <c r="W298143" i="2"/>
  <c r="W298144" i="2"/>
  <c r="W298145" i="2"/>
  <c r="W298146" i="2"/>
  <c r="W298147" i="2"/>
  <c r="W298148" i="2"/>
  <c r="W298149" i="2"/>
  <c r="W298150" i="2"/>
  <c r="W298151" i="2"/>
  <c r="W298152" i="2"/>
  <c r="W298153" i="2"/>
  <c r="W298154" i="2"/>
  <c r="W298155" i="2"/>
  <c r="W298156" i="2"/>
  <c r="W298157" i="2"/>
  <c r="W298158" i="2"/>
  <c r="W298159" i="2"/>
  <c r="W298160" i="2"/>
  <c r="W298161" i="2"/>
  <c r="W298162" i="2"/>
  <c r="W298163" i="2"/>
  <c r="W298164" i="2"/>
  <c r="W298165" i="2"/>
  <c r="W298166" i="2"/>
  <c r="W298167" i="2"/>
  <c r="W298168" i="2"/>
  <c r="W298169" i="2"/>
  <c r="W298170" i="2"/>
  <c r="W298171" i="2"/>
  <c r="W298172" i="2"/>
  <c r="W298173" i="2"/>
  <c r="W298174" i="2"/>
  <c r="W298175" i="2"/>
  <c r="W298176" i="2"/>
  <c r="W298177" i="2"/>
  <c r="W298178" i="2"/>
  <c r="W298179" i="2"/>
  <c r="W298180" i="2"/>
  <c r="W298181" i="2"/>
  <c r="W298182" i="2"/>
  <c r="W298183" i="2"/>
  <c r="W298184" i="2"/>
  <c r="W298185" i="2"/>
  <c r="W298186" i="2"/>
  <c r="W298187" i="2"/>
  <c r="W298188" i="2"/>
  <c r="W298189" i="2"/>
  <c r="W298190" i="2"/>
  <c r="W298191" i="2"/>
  <c r="W298192" i="2"/>
  <c r="W298193" i="2"/>
  <c r="W298194" i="2"/>
  <c r="W298195" i="2"/>
  <c r="W298196" i="2"/>
  <c r="W298197" i="2"/>
  <c r="W298198" i="2"/>
  <c r="W298199" i="2"/>
  <c r="W298200" i="2"/>
  <c r="W298201" i="2"/>
  <c r="W298202" i="2"/>
  <c r="W298203" i="2"/>
  <c r="W298204" i="2"/>
  <c r="W298205" i="2"/>
  <c r="W298206" i="2"/>
  <c r="W298207" i="2"/>
  <c r="W298208" i="2"/>
  <c r="W298209" i="2"/>
  <c r="W298210" i="2"/>
  <c r="W298211" i="2"/>
  <c r="W298212" i="2"/>
  <c r="W298213" i="2"/>
  <c r="W298214" i="2"/>
  <c r="W298215" i="2"/>
  <c r="W298216" i="2"/>
  <c r="W298217" i="2"/>
  <c r="W298218" i="2"/>
  <c r="W298219" i="2"/>
  <c r="W298220" i="2"/>
  <c r="W298221" i="2"/>
  <c r="W298222" i="2"/>
  <c r="W298223" i="2"/>
  <c r="W298224" i="2"/>
  <c r="W298225" i="2"/>
  <c r="W298226" i="2"/>
  <c r="W298227" i="2"/>
  <c r="W298228" i="2"/>
  <c r="W298229" i="2"/>
  <c r="W298230" i="2"/>
  <c r="W298231" i="2"/>
  <c r="W298232" i="2"/>
  <c r="W298233" i="2"/>
  <c r="W298234" i="2"/>
  <c r="W298235" i="2"/>
  <c r="W298236" i="2"/>
  <c r="W298237" i="2"/>
  <c r="W298238" i="2"/>
  <c r="W298239" i="2"/>
  <c r="W298240" i="2"/>
  <c r="W298241" i="2"/>
  <c r="W298242" i="2"/>
  <c r="W298243" i="2"/>
  <c r="W298244" i="2"/>
  <c r="W298245" i="2"/>
  <c r="W298246" i="2"/>
  <c r="W298247" i="2"/>
  <c r="W298248" i="2"/>
  <c r="W298249" i="2"/>
  <c r="W298250" i="2"/>
  <c r="W298251" i="2"/>
  <c r="W298252" i="2"/>
  <c r="W298253" i="2"/>
  <c r="W298254" i="2"/>
  <c r="W298255" i="2"/>
  <c r="W298256" i="2"/>
  <c r="W298257" i="2"/>
  <c r="W298258" i="2"/>
  <c r="W298259" i="2"/>
  <c r="W298260" i="2"/>
  <c r="W298261" i="2"/>
  <c r="W298262" i="2"/>
  <c r="W298263" i="2"/>
  <c r="W298264" i="2"/>
  <c r="W298265" i="2"/>
  <c r="W298266" i="2"/>
  <c r="W298267" i="2"/>
  <c r="W298268" i="2"/>
  <c r="W298269" i="2"/>
  <c r="W298270" i="2"/>
  <c r="W298271" i="2"/>
  <c r="W298272" i="2"/>
  <c r="W298273" i="2"/>
  <c r="W298274" i="2"/>
  <c r="W298275" i="2"/>
  <c r="W298276" i="2"/>
  <c r="W298277" i="2"/>
  <c r="W298278" i="2"/>
  <c r="W298279" i="2"/>
  <c r="W298280" i="2"/>
  <c r="W298281" i="2"/>
  <c r="W298282" i="2"/>
  <c r="W298283" i="2"/>
  <c r="W298284" i="2"/>
  <c r="W298285" i="2"/>
  <c r="W298286" i="2"/>
  <c r="W298287" i="2"/>
  <c r="W298288" i="2"/>
  <c r="W298289" i="2"/>
  <c r="W298290" i="2"/>
  <c r="W298291" i="2"/>
  <c r="W298292" i="2"/>
  <c r="W298293" i="2"/>
  <c r="W298294" i="2"/>
  <c r="W298295" i="2"/>
  <c r="W298296" i="2"/>
  <c r="W298297" i="2"/>
  <c r="W298298" i="2"/>
  <c r="W298299" i="2"/>
  <c r="W298300" i="2"/>
  <c r="W298301" i="2"/>
  <c r="W298302" i="2"/>
  <c r="W298303" i="2"/>
  <c r="W298304" i="2"/>
  <c r="W298305" i="2"/>
  <c r="W298306" i="2"/>
  <c r="W298307" i="2"/>
  <c r="W298308" i="2"/>
  <c r="W298309" i="2"/>
  <c r="W298310" i="2"/>
  <c r="W298311" i="2"/>
  <c r="W298312" i="2"/>
  <c r="W298313" i="2"/>
  <c r="W298314" i="2"/>
  <c r="W298315" i="2"/>
  <c r="W298316" i="2"/>
  <c r="W298317" i="2"/>
  <c r="W298318" i="2"/>
  <c r="W298319" i="2"/>
  <c r="W298320" i="2"/>
  <c r="W298321" i="2"/>
  <c r="W298322" i="2"/>
  <c r="W298323" i="2"/>
  <c r="W298324" i="2"/>
  <c r="W298325" i="2"/>
  <c r="W298326" i="2"/>
  <c r="W298327" i="2"/>
  <c r="W298328" i="2"/>
  <c r="W298329" i="2"/>
  <c r="W298330" i="2"/>
  <c r="W298331" i="2"/>
  <c r="W298332" i="2"/>
  <c r="W298333" i="2"/>
  <c r="W298334" i="2"/>
  <c r="W298335" i="2"/>
  <c r="W298336" i="2"/>
  <c r="W298337" i="2"/>
  <c r="W298338" i="2"/>
  <c r="W298339" i="2"/>
  <c r="W298340" i="2"/>
  <c r="W298341" i="2"/>
  <c r="W298342" i="2"/>
  <c r="W298343" i="2"/>
  <c r="W298344" i="2"/>
  <c r="W298345" i="2"/>
  <c r="W298346" i="2"/>
  <c r="W298347" i="2"/>
  <c r="W298348" i="2"/>
  <c r="W298349" i="2"/>
  <c r="W298350" i="2"/>
  <c r="W298351" i="2"/>
  <c r="W298352" i="2"/>
  <c r="W298353" i="2"/>
  <c r="W298354" i="2"/>
  <c r="W298355" i="2"/>
  <c r="W298356" i="2"/>
  <c r="W298357" i="2"/>
  <c r="W298358" i="2"/>
  <c r="W298359" i="2"/>
  <c r="W298360" i="2"/>
  <c r="W298361" i="2"/>
  <c r="W298362" i="2"/>
  <c r="W298363" i="2"/>
  <c r="W298364" i="2"/>
  <c r="W298365" i="2"/>
  <c r="W298366" i="2"/>
  <c r="W298367" i="2"/>
  <c r="W298368" i="2"/>
  <c r="W298369" i="2"/>
  <c r="W298370" i="2"/>
  <c r="W298371" i="2"/>
  <c r="W298372" i="2"/>
  <c r="W298373" i="2"/>
  <c r="W298374" i="2"/>
  <c r="W298375" i="2"/>
  <c r="W298376" i="2"/>
  <c r="W298377" i="2"/>
  <c r="W298378" i="2"/>
  <c r="W298379" i="2"/>
  <c r="W298380" i="2"/>
  <c r="W298381" i="2"/>
  <c r="W298382" i="2"/>
  <c r="W298383" i="2"/>
  <c r="W298384" i="2"/>
  <c r="W298385" i="2"/>
  <c r="W298386" i="2"/>
  <c r="W298387" i="2"/>
  <c r="W298388" i="2"/>
  <c r="W298389" i="2"/>
  <c r="W298390" i="2"/>
  <c r="W298391" i="2"/>
  <c r="W298392" i="2"/>
  <c r="W298393" i="2"/>
  <c r="W298394" i="2"/>
  <c r="W298395" i="2"/>
  <c r="W298396" i="2"/>
  <c r="W298397" i="2"/>
  <c r="W298398" i="2"/>
  <c r="W298399" i="2"/>
  <c r="W298400" i="2"/>
  <c r="W298401" i="2"/>
  <c r="W298402" i="2"/>
  <c r="W298403" i="2"/>
  <c r="W298404" i="2"/>
  <c r="W298405" i="2"/>
  <c r="W298406" i="2"/>
  <c r="W298407" i="2"/>
  <c r="W298408" i="2"/>
  <c r="W298409" i="2"/>
  <c r="W298410" i="2"/>
  <c r="W298411" i="2"/>
  <c r="W298412" i="2"/>
  <c r="W298413" i="2"/>
  <c r="W298414" i="2"/>
  <c r="W298415" i="2"/>
  <c r="W298416" i="2"/>
  <c r="W298417" i="2"/>
  <c r="W298418" i="2"/>
  <c r="W298419" i="2"/>
  <c r="W298420" i="2"/>
  <c r="W298421" i="2"/>
  <c r="W298422" i="2"/>
  <c r="W298423" i="2"/>
  <c r="W298424" i="2"/>
  <c r="W298425" i="2"/>
  <c r="W298426" i="2"/>
  <c r="W298427" i="2"/>
  <c r="W298428" i="2"/>
  <c r="W298429" i="2"/>
  <c r="W298430" i="2"/>
  <c r="W298431" i="2"/>
  <c r="W298432" i="2"/>
  <c r="W298433" i="2"/>
  <c r="W298434" i="2"/>
  <c r="W298435" i="2"/>
  <c r="W298436" i="2"/>
  <c r="W298437" i="2"/>
  <c r="W298438" i="2"/>
  <c r="W298439" i="2"/>
  <c r="W298440" i="2"/>
  <c r="W298441" i="2"/>
  <c r="W298442" i="2"/>
  <c r="W298443" i="2"/>
  <c r="W298444" i="2"/>
  <c r="W298445" i="2"/>
  <c r="W298446" i="2"/>
  <c r="W298447" i="2"/>
  <c r="W298448" i="2"/>
  <c r="W298449" i="2"/>
  <c r="W298450" i="2"/>
  <c r="W298451" i="2"/>
  <c r="W298452" i="2"/>
  <c r="W298453" i="2"/>
  <c r="W298454" i="2"/>
  <c r="W298455" i="2"/>
  <c r="W298456" i="2"/>
  <c r="W298457" i="2"/>
  <c r="W298458" i="2"/>
  <c r="W298459" i="2"/>
  <c r="W298460" i="2"/>
  <c r="W298461" i="2"/>
  <c r="W298462" i="2"/>
  <c r="W298463" i="2"/>
  <c r="W298464" i="2"/>
  <c r="W298465" i="2"/>
  <c r="W298466" i="2"/>
  <c r="W298467" i="2"/>
  <c r="W298468" i="2"/>
  <c r="W298469" i="2"/>
  <c r="W298470" i="2"/>
  <c r="W298471" i="2"/>
  <c r="W298472" i="2"/>
  <c r="W298473" i="2"/>
  <c r="W298474" i="2"/>
  <c r="W298475" i="2"/>
  <c r="W298476" i="2"/>
  <c r="W298477" i="2"/>
  <c r="W298478" i="2"/>
  <c r="W298479" i="2"/>
  <c r="W298480" i="2"/>
  <c r="W298481" i="2"/>
  <c r="W298482" i="2"/>
  <c r="W298483" i="2"/>
  <c r="W298484" i="2"/>
  <c r="W298485" i="2"/>
  <c r="W298486" i="2"/>
  <c r="W298487" i="2"/>
  <c r="W298488" i="2"/>
  <c r="W298489" i="2"/>
  <c r="W298490" i="2"/>
  <c r="W298491" i="2"/>
  <c r="W298492" i="2"/>
  <c r="W298493" i="2"/>
  <c r="W298494" i="2"/>
  <c r="W298495" i="2"/>
  <c r="W298496" i="2"/>
  <c r="W298497" i="2"/>
  <c r="W298498" i="2"/>
  <c r="W298499" i="2"/>
  <c r="W298500" i="2"/>
  <c r="W298501" i="2"/>
  <c r="W298502" i="2"/>
  <c r="W298503" i="2"/>
  <c r="W298504" i="2"/>
  <c r="W298505" i="2"/>
  <c r="W298506" i="2"/>
  <c r="W298507" i="2"/>
  <c r="W298508" i="2"/>
  <c r="W298509" i="2"/>
  <c r="W298510" i="2"/>
  <c r="W298511" i="2"/>
  <c r="W298512" i="2"/>
  <c r="W298513" i="2"/>
  <c r="W298514" i="2"/>
  <c r="W298515" i="2"/>
  <c r="W298516" i="2"/>
  <c r="W298517" i="2"/>
  <c r="W298518" i="2"/>
  <c r="W298519" i="2"/>
  <c r="W298520" i="2"/>
  <c r="W298521" i="2"/>
  <c r="W298522" i="2"/>
  <c r="W298523" i="2"/>
  <c r="W298524" i="2"/>
  <c r="W298525" i="2"/>
  <c r="W298526" i="2"/>
  <c r="W298527" i="2"/>
  <c r="W298528" i="2"/>
  <c r="W298529" i="2"/>
  <c r="W298530" i="2"/>
  <c r="W298531" i="2"/>
  <c r="W298532" i="2"/>
  <c r="W298533" i="2"/>
  <c r="W298534" i="2"/>
  <c r="W298535" i="2"/>
  <c r="W298536" i="2"/>
  <c r="W298537" i="2"/>
  <c r="W298538" i="2"/>
  <c r="W298539" i="2"/>
  <c r="W298540" i="2"/>
  <c r="W298541" i="2"/>
  <c r="W298542" i="2"/>
  <c r="W298543" i="2"/>
  <c r="W298544" i="2"/>
  <c r="W298545" i="2"/>
  <c r="W298546" i="2"/>
  <c r="W298547" i="2"/>
  <c r="W298548" i="2"/>
  <c r="W298549" i="2"/>
  <c r="W298550" i="2"/>
  <c r="W298551" i="2"/>
  <c r="W298552" i="2"/>
  <c r="W298553" i="2"/>
  <c r="W298554" i="2"/>
  <c r="W298555" i="2"/>
  <c r="W298556" i="2"/>
  <c r="W298557" i="2"/>
  <c r="W298558" i="2"/>
  <c r="W298559" i="2"/>
  <c r="W298560" i="2"/>
  <c r="W298561" i="2"/>
  <c r="W298562" i="2"/>
  <c r="W298563" i="2"/>
  <c r="W298564" i="2"/>
  <c r="W298565" i="2"/>
  <c r="W298566" i="2"/>
  <c r="W298567" i="2"/>
  <c r="W298568" i="2"/>
  <c r="W298569" i="2"/>
  <c r="W298570" i="2"/>
  <c r="W298571" i="2"/>
  <c r="W298572" i="2"/>
  <c r="W298573" i="2"/>
  <c r="W298574" i="2"/>
  <c r="W298575" i="2"/>
  <c r="W298576" i="2"/>
  <c r="W298577" i="2"/>
  <c r="W298578" i="2"/>
  <c r="W298579" i="2"/>
  <c r="W298580" i="2"/>
  <c r="W298581" i="2"/>
  <c r="W298582" i="2"/>
  <c r="W298583" i="2"/>
  <c r="W298584" i="2"/>
  <c r="W298585" i="2"/>
  <c r="W298586" i="2"/>
  <c r="W298587" i="2"/>
  <c r="W298588" i="2"/>
  <c r="W298589" i="2"/>
  <c r="W298590" i="2"/>
  <c r="W298591" i="2"/>
  <c r="W298592" i="2"/>
  <c r="W298593" i="2"/>
  <c r="W298594" i="2"/>
  <c r="W298595" i="2"/>
  <c r="W298596" i="2"/>
  <c r="W298597" i="2"/>
  <c r="W298598" i="2"/>
  <c r="W298599" i="2"/>
  <c r="W298600" i="2"/>
  <c r="W298601" i="2"/>
  <c r="W298602" i="2"/>
  <c r="W298603" i="2"/>
  <c r="W298604" i="2"/>
  <c r="W298605" i="2"/>
  <c r="W298606" i="2"/>
  <c r="W298607" i="2"/>
  <c r="W298608" i="2"/>
  <c r="W298609" i="2"/>
  <c r="W298610" i="2"/>
  <c r="W298611" i="2"/>
  <c r="W298612" i="2"/>
  <c r="W298613" i="2"/>
  <c r="W298614" i="2"/>
  <c r="W298615" i="2"/>
  <c r="W298616" i="2"/>
  <c r="W298617" i="2"/>
  <c r="W298618" i="2"/>
  <c r="W298619" i="2"/>
  <c r="W298620" i="2"/>
  <c r="W298621" i="2"/>
  <c r="W298622" i="2"/>
  <c r="W298623" i="2"/>
  <c r="W298624" i="2"/>
  <c r="W298625" i="2"/>
  <c r="W298626" i="2"/>
  <c r="W298627" i="2"/>
  <c r="W298628" i="2"/>
  <c r="W298629" i="2"/>
  <c r="W298630" i="2"/>
  <c r="W298631" i="2"/>
  <c r="W298632" i="2"/>
  <c r="W298633" i="2"/>
  <c r="W298634" i="2"/>
  <c r="W298635" i="2"/>
  <c r="W298636" i="2"/>
  <c r="W298637" i="2"/>
  <c r="W298638" i="2"/>
  <c r="W298639" i="2"/>
  <c r="W298640" i="2"/>
  <c r="W298641" i="2"/>
  <c r="W298642" i="2"/>
  <c r="W298643" i="2"/>
  <c r="W298644" i="2"/>
  <c r="W298645" i="2"/>
  <c r="W298646" i="2"/>
  <c r="W298647" i="2"/>
  <c r="W298648" i="2"/>
  <c r="W298649" i="2"/>
  <c r="W298650" i="2"/>
  <c r="W298651" i="2"/>
  <c r="W298652" i="2"/>
  <c r="W298653" i="2"/>
  <c r="W298654" i="2"/>
  <c r="W298655" i="2"/>
  <c r="W298656" i="2"/>
  <c r="W298657" i="2"/>
  <c r="W298658" i="2"/>
  <c r="W298659" i="2"/>
  <c r="W298660" i="2"/>
  <c r="W298661" i="2"/>
  <c r="W298662" i="2"/>
  <c r="W298663" i="2"/>
  <c r="W298664" i="2"/>
  <c r="W298665" i="2"/>
  <c r="W298666" i="2"/>
  <c r="W298667" i="2"/>
  <c r="W298668" i="2"/>
  <c r="W298669" i="2"/>
  <c r="W298670" i="2"/>
  <c r="W298671" i="2"/>
  <c r="W298672" i="2"/>
  <c r="W298673" i="2"/>
  <c r="W298674" i="2"/>
  <c r="W298675" i="2"/>
  <c r="W298676" i="2"/>
  <c r="W298677" i="2"/>
  <c r="W298678" i="2"/>
  <c r="W298679" i="2"/>
  <c r="W298680" i="2"/>
  <c r="W298681" i="2"/>
  <c r="W298682" i="2"/>
  <c r="W298683" i="2"/>
  <c r="W298684" i="2"/>
  <c r="W298685" i="2"/>
  <c r="W298686" i="2"/>
  <c r="W298687" i="2"/>
  <c r="W298688" i="2"/>
  <c r="W298689" i="2"/>
  <c r="W298690" i="2"/>
  <c r="W298691" i="2"/>
  <c r="W298692" i="2"/>
  <c r="W298693" i="2"/>
  <c r="W298694" i="2"/>
  <c r="W298695" i="2"/>
  <c r="W298696" i="2"/>
  <c r="W298697" i="2"/>
  <c r="W298698" i="2"/>
  <c r="W298699" i="2"/>
  <c r="W298700" i="2"/>
  <c r="W298701" i="2"/>
  <c r="W298702" i="2"/>
  <c r="W298703" i="2"/>
  <c r="W298704" i="2"/>
  <c r="W298705" i="2"/>
  <c r="W298706" i="2"/>
  <c r="W298707" i="2"/>
  <c r="W298708" i="2"/>
  <c r="W298709" i="2"/>
  <c r="W298710" i="2"/>
  <c r="W298711" i="2"/>
  <c r="W298712" i="2"/>
  <c r="W298713" i="2"/>
  <c r="W298714" i="2"/>
  <c r="W298715" i="2"/>
  <c r="W298716" i="2"/>
  <c r="W298717" i="2"/>
  <c r="W298718" i="2"/>
  <c r="W298719" i="2"/>
  <c r="W298720" i="2"/>
  <c r="W298721" i="2"/>
  <c r="W298722" i="2"/>
  <c r="W298723" i="2"/>
  <c r="W298724" i="2"/>
  <c r="W298725" i="2"/>
  <c r="W298726" i="2"/>
  <c r="W298727" i="2"/>
  <c r="W298728" i="2"/>
  <c r="W298729" i="2"/>
  <c r="W298730" i="2"/>
  <c r="W298731" i="2"/>
  <c r="W298732" i="2"/>
  <c r="W298733" i="2"/>
  <c r="W298734" i="2"/>
  <c r="W298735" i="2"/>
  <c r="W298736" i="2"/>
  <c r="W298737" i="2"/>
  <c r="W298738" i="2"/>
  <c r="W298739" i="2"/>
  <c r="W298740" i="2"/>
  <c r="W298741" i="2"/>
  <c r="W298742" i="2"/>
  <c r="W298743" i="2"/>
  <c r="W298744" i="2"/>
  <c r="W298745" i="2"/>
  <c r="W298746" i="2"/>
  <c r="W298747" i="2"/>
  <c r="W298748" i="2"/>
  <c r="W298749" i="2"/>
  <c r="W298750" i="2"/>
  <c r="W298751" i="2"/>
  <c r="W298752" i="2"/>
  <c r="W298753" i="2"/>
  <c r="W298754" i="2"/>
  <c r="W298755" i="2"/>
  <c r="W298756" i="2"/>
  <c r="W298757" i="2"/>
  <c r="W298758" i="2"/>
  <c r="W298759" i="2"/>
  <c r="W298760" i="2"/>
  <c r="W298761" i="2"/>
  <c r="W298762" i="2"/>
  <c r="W298763" i="2"/>
  <c r="W298764" i="2"/>
  <c r="W298765" i="2"/>
  <c r="W298766" i="2"/>
  <c r="W298767" i="2"/>
  <c r="W298768" i="2"/>
  <c r="W298769" i="2"/>
  <c r="W298770" i="2"/>
  <c r="W298771" i="2"/>
  <c r="W298772" i="2"/>
  <c r="W298773" i="2"/>
  <c r="W298774" i="2"/>
  <c r="W298775" i="2"/>
  <c r="W298776" i="2"/>
  <c r="W298777" i="2"/>
  <c r="W298778" i="2"/>
  <c r="W298779" i="2"/>
  <c r="W298780" i="2"/>
  <c r="W298781" i="2"/>
  <c r="W298782" i="2"/>
  <c r="W298783" i="2"/>
  <c r="W298784" i="2"/>
  <c r="W298785" i="2"/>
  <c r="W298786" i="2"/>
  <c r="W298787" i="2"/>
  <c r="W298788" i="2"/>
  <c r="W298789" i="2"/>
  <c r="W298790" i="2"/>
  <c r="W298791" i="2"/>
  <c r="W298792" i="2"/>
  <c r="W298793" i="2"/>
  <c r="W298794" i="2"/>
  <c r="W298795" i="2"/>
  <c r="W298796" i="2"/>
  <c r="W298797" i="2"/>
  <c r="W298798" i="2"/>
  <c r="W298799" i="2"/>
  <c r="W298800" i="2"/>
  <c r="W298801" i="2"/>
  <c r="W298802" i="2"/>
  <c r="W298803" i="2"/>
  <c r="W298804" i="2"/>
  <c r="W298805" i="2"/>
  <c r="W298806" i="2"/>
  <c r="W298807" i="2"/>
  <c r="W298808" i="2"/>
  <c r="W298809" i="2"/>
  <c r="W298810" i="2"/>
  <c r="W298811" i="2"/>
  <c r="W298812" i="2"/>
  <c r="W298813" i="2"/>
  <c r="W298814" i="2"/>
  <c r="W298815" i="2"/>
  <c r="W298816" i="2"/>
  <c r="W298817" i="2"/>
  <c r="W298818" i="2"/>
  <c r="W298819" i="2"/>
  <c r="W298820" i="2"/>
  <c r="W298821" i="2"/>
  <c r="W298822" i="2"/>
  <c r="W298823" i="2"/>
  <c r="W298824" i="2"/>
  <c r="W298825" i="2"/>
  <c r="W298826" i="2"/>
  <c r="W298827" i="2"/>
  <c r="W298828" i="2"/>
  <c r="W298829" i="2"/>
  <c r="W298830" i="2"/>
  <c r="W298831" i="2"/>
  <c r="W298832" i="2"/>
  <c r="W298833" i="2"/>
  <c r="W298834" i="2"/>
  <c r="W298835" i="2"/>
  <c r="W298836" i="2"/>
  <c r="W298837" i="2"/>
  <c r="W298838" i="2"/>
  <c r="W298839" i="2"/>
  <c r="W298840" i="2"/>
  <c r="W298841" i="2"/>
  <c r="W298842" i="2"/>
  <c r="W298843" i="2"/>
  <c r="W298844" i="2"/>
  <c r="W298845" i="2"/>
  <c r="W298846" i="2"/>
  <c r="W298847" i="2"/>
  <c r="W298848" i="2"/>
  <c r="W298849" i="2"/>
  <c r="W298850" i="2"/>
  <c r="W298851" i="2"/>
  <c r="W298852" i="2"/>
  <c r="W298853" i="2"/>
  <c r="W298854" i="2"/>
  <c r="W298855" i="2"/>
  <c r="W298856" i="2"/>
  <c r="W298857" i="2"/>
  <c r="W298858" i="2"/>
  <c r="W298859" i="2"/>
  <c r="W298860" i="2"/>
  <c r="W298861" i="2"/>
  <c r="W298862" i="2"/>
  <c r="W298863" i="2"/>
  <c r="W298864" i="2"/>
  <c r="W298865" i="2"/>
  <c r="W298866" i="2"/>
  <c r="W298867" i="2"/>
  <c r="W298868" i="2"/>
  <c r="W298869" i="2"/>
  <c r="W298870" i="2"/>
  <c r="W298871" i="2"/>
  <c r="W298872" i="2"/>
  <c r="W298873" i="2"/>
  <c r="W298874" i="2"/>
  <c r="W298875" i="2"/>
  <c r="W298876" i="2"/>
  <c r="W298877" i="2"/>
  <c r="W298878" i="2"/>
  <c r="W298879" i="2"/>
  <c r="W298880" i="2"/>
  <c r="W298881" i="2"/>
  <c r="W298882" i="2"/>
  <c r="W298883" i="2"/>
  <c r="W298884" i="2"/>
  <c r="W298885" i="2"/>
  <c r="W298886" i="2"/>
  <c r="W298887" i="2"/>
  <c r="W298888" i="2"/>
  <c r="W298889" i="2"/>
  <c r="W298890" i="2"/>
  <c r="W298891" i="2"/>
  <c r="W298892" i="2"/>
  <c r="W298893" i="2"/>
  <c r="W298894" i="2"/>
  <c r="W298895" i="2"/>
  <c r="W298896" i="2"/>
  <c r="W298897" i="2"/>
  <c r="W298898" i="2"/>
  <c r="W298899" i="2"/>
  <c r="W298900" i="2"/>
  <c r="W298901" i="2"/>
  <c r="W298902" i="2"/>
  <c r="W298903" i="2"/>
  <c r="W298904" i="2"/>
  <c r="W298905" i="2"/>
  <c r="W298906" i="2"/>
  <c r="W298907" i="2"/>
  <c r="W298908" i="2"/>
  <c r="W298909" i="2"/>
  <c r="W298910" i="2"/>
  <c r="W298911" i="2"/>
  <c r="W298912" i="2"/>
  <c r="W298913" i="2"/>
  <c r="W298914" i="2"/>
  <c r="W298915" i="2"/>
  <c r="W298916" i="2"/>
  <c r="W298917" i="2"/>
  <c r="W298918" i="2"/>
  <c r="W298919" i="2"/>
  <c r="W298920" i="2"/>
  <c r="W298921" i="2"/>
  <c r="W298922" i="2"/>
  <c r="W298923" i="2"/>
  <c r="W298924" i="2"/>
  <c r="W298925" i="2"/>
  <c r="W298926" i="2"/>
  <c r="W298927" i="2"/>
  <c r="W298928" i="2"/>
  <c r="W298929" i="2"/>
  <c r="W298930" i="2"/>
  <c r="W298931" i="2"/>
  <c r="W298932" i="2"/>
  <c r="W298933" i="2"/>
  <c r="W298934" i="2"/>
  <c r="W298935" i="2"/>
  <c r="W298936" i="2"/>
  <c r="W298937" i="2"/>
  <c r="W298938" i="2"/>
  <c r="W298939" i="2"/>
  <c r="W298940" i="2"/>
  <c r="W298941" i="2"/>
  <c r="W298942" i="2"/>
  <c r="W298943" i="2"/>
  <c r="W298944" i="2"/>
  <c r="W298945" i="2"/>
  <c r="W298946" i="2"/>
  <c r="W298947" i="2"/>
  <c r="W298948" i="2"/>
  <c r="W298949" i="2"/>
  <c r="W298950" i="2"/>
  <c r="W298951" i="2"/>
  <c r="W298952" i="2"/>
  <c r="W298953" i="2"/>
  <c r="W298954" i="2"/>
  <c r="W298955" i="2"/>
  <c r="W298956" i="2"/>
  <c r="W298957" i="2"/>
  <c r="W298958" i="2"/>
  <c r="W298959" i="2"/>
  <c r="W298960" i="2"/>
  <c r="W298961" i="2"/>
  <c r="W298962" i="2"/>
  <c r="W298963" i="2"/>
  <c r="W298964" i="2"/>
  <c r="W298965" i="2"/>
  <c r="W298966" i="2"/>
  <c r="W298967" i="2"/>
  <c r="W298968" i="2"/>
  <c r="W298969" i="2"/>
  <c r="W298970" i="2"/>
  <c r="W298971" i="2"/>
  <c r="W298972" i="2"/>
  <c r="W298973" i="2"/>
  <c r="W298974" i="2"/>
  <c r="W298975" i="2"/>
  <c r="W298976" i="2"/>
  <c r="W298977" i="2"/>
  <c r="W298978" i="2"/>
  <c r="W298979" i="2"/>
  <c r="W298980" i="2"/>
  <c r="W298981" i="2"/>
  <c r="W298982" i="2"/>
  <c r="W298983" i="2"/>
  <c r="W298984" i="2"/>
  <c r="W298985" i="2"/>
  <c r="W298986" i="2"/>
  <c r="W298987" i="2"/>
  <c r="W298988" i="2"/>
  <c r="W298989" i="2"/>
  <c r="W298990" i="2"/>
  <c r="W298991" i="2"/>
  <c r="W298992" i="2"/>
  <c r="W298993" i="2"/>
  <c r="W298994" i="2"/>
  <c r="W298995" i="2"/>
  <c r="W298996" i="2"/>
  <c r="W298997" i="2"/>
  <c r="W298998" i="2"/>
  <c r="W298999" i="2"/>
  <c r="W299000" i="2"/>
  <c r="W299001" i="2"/>
  <c r="W299002" i="2"/>
  <c r="W299003" i="2"/>
  <c r="W299004" i="2"/>
  <c r="W299005" i="2"/>
  <c r="W299006" i="2"/>
  <c r="W299007" i="2"/>
  <c r="W299008" i="2"/>
  <c r="W299009" i="2"/>
  <c r="W299010" i="2"/>
  <c r="W299011" i="2"/>
  <c r="W299012" i="2"/>
  <c r="W299013" i="2"/>
  <c r="W299014" i="2"/>
  <c r="W299015" i="2"/>
  <c r="W299016" i="2"/>
  <c r="W299017" i="2"/>
  <c r="W299018" i="2"/>
  <c r="W299019" i="2"/>
  <c r="W299020" i="2"/>
  <c r="W299021" i="2"/>
  <c r="W299022" i="2"/>
  <c r="W299023" i="2"/>
  <c r="W299024" i="2"/>
  <c r="W299025" i="2"/>
  <c r="W299026" i="2"/>
  <c r="W299027" i="2"/>
  <c r="W299028" i="2"/>
  <c r="W299029" i="2"/>
  <c r="W299030" i="2"/>
  <c r="W299031" i="2"/>
  <c r="W299032" i="2"/>
  <c r="W299033" i="2"/>
  <c r="W299034" i="2"/>
  <c r="W299035" i="2"/>
  <c r="W299036" i="2"/>
  <c r="W299037" i="2"/>
  <c r="W299038" i="2"/>
  <c r="W299039" i="2"/>
  <c r="W299040" i="2"/>
  <c r="W299041" i="2"/>
  <c r="W299042" i="2"/>
  <c r="W299043" i="2"/>
  <c r="W299044" i="2"/>
  <c r="W299045" i="2"/>
  <c r="W299046" i="2"/>
  <c r="W299047" i="2"/>
  <c r="W299048" i="2"/>
  <c r="W299049" i="2"/>
  <c r="W299050" i="2"/>
  <c r="W299051" i="2"/>
  <c r="W299052" i="2"/>
  <c r="W299053" i="2"/>
  <c r="W299054" i="2"/>
  <c r="W299055" i="2"/>
  <c r="W299056" i="2"/>
  <c r="W299057" i="2"/>
  <c r="W299058" i="2"/>
  <c r="W299059" i="2"/>
  <c r="W299060" i="2"/>
  <c r="W299061" i="2"/>
  <c r="W299062" i="2"/>
  <c r="W299063" i="2"/>
  <c r="W299064" i="2"/>
  <c r="W299065" i="2"/>
  <c r="W299066" i="2"/>
  <c r="W299067" i="2"/>
  <c r="W299068" i="2"/>
  <c r="W299069" i="2"/>
  <c r="W299070" i="2"/>
  <c r="W299071" i="2"/>
  <c r="W299072" i="2"/>
  <c r="W299073" i="2"/>
  <c r="W299074" i="2"/>
  <c r="W299075" i="2"/>
  <c r="W299076" i="2"/>
  <c r="W299077" i="2"/>
  <c r="W299078" i="2"/>
  <c r="W299079" i="2"/>
  <c r="W299080" i="2"/>
  <c r="W299081" i="2"/>
  <c r="W299082" i="2"/>
  <c r="W299083" i="2"/>
  <c r="W299084" i="2"/>
  <c r="W299085" i="2"/>
  <c r="W299086" i="2"/>
  <c r="W299087" i="2"/>
  <c r="W299088" i="2"/>
  <c r="W299089" i="2"/>
  <c r="W299090" i="2"/>
  <c r="W299091" i="2"/>
  <c r="W299092" i="2"/>
  <c r="W299093" i="2"/>
  <c r="W299094" i="2"/>
  <c r="W299095" i="2"/>
  <c r="W299096" i="2"/>
  <c r="W299097" i="2"/>
  <c r="W299098" i="2"/>
  <c r="W299099" i="2"/>
  <c r="W299100" i="2"/>
  <c r="W299101" i="2"/>
  <c r="W299102" i="2"/>
  <c r="W299103" i="2"/>
  <c r="W299104" i="2"/>
  <c r="W299105" i="2"/>
  <c r="W299106" i="2"/>
  <c r="W299107" i="2"/>
  <c r="W299108" i="2"/>
  <c r="W299109" i="2"/>
  <c r="W299110" i="2"/>
  <c r="W299111" i="2"/>
  <c r="W299112" i="2"/>
  <c r="W299113" i="2"/>
  <c r="W299114" i="2"/>
  <c r="W299115" i="2"/>
  <c r="W299116" i="2"/>
  <c r="W299117" i="2"/>
  <c r="W299118" i="2"/>
  <c r="W299119" i="2"/>
  <c r="W299120" i="2"/>
  <c r="W299121" i="2"/>
  <c r="W299122" i="2"/>
  <c r="W299123" i="2"/>
  <c r="W299124" i="2"/>
  <c r="W299125" i="2"/>
  <c r="W299126" i="2"/>
  <c r="W299127" i="2"/>
  <c r="W299128" i="2"/>
  <c r="W299129" i="2"/>
  <c r="W299130" i="2"/>
  <c r="W299131" i="2"/>
  <c r="W299132" i="2"/>
  <c r="W299133" i="2"/>
  <c r="W299134" i="2"/>
  <c r="W299135" i="2"/>
  <c r="W299136" i="2"/>
  <c r="W299137" i="2"/>
  <c r="W299138" i="2"/>
  <c r="W299139" i="2"/>
  <c r="W299140" i="2"/>
  <c r="W299141" i="2"/>
  <c r="W299142" i="2"/>
  <c r="W299143" i="2"/>
  <c r="W299144" i="2"/>
  <c r="W299145" i="2"/>
  <c r="W299146" i="2"/>
  <c r="W299147" i="2"/>
  <c r="W299148" i="2"/>
  <c r="W299149" i="2"/>
  <c r="W299150" i="2"/>
  <c r="W299151" i="2"/>
  <c r="W299152" i="2"/>
  <c r="W299153" i="2"/>
  <c r="W299154" i="2"/>
  <c r="W299155" i="2"/>
  <c r="W299156" i="2"/>
  <c r="W299157" i="2"/>
  <c r="W299158" i="2"/>
  <c r="W299159" i="2"/>
  <c r="W299160" i="2"/>
  <c r="W299161" i="2"/>
  <c r="W299162" i="2"/>
  <c r="W299163" i="2"/>
  <c r="W299164" i="2"/>
  <c r="W299165" i="2"/>
  <c r="W299166" i="2"/>
  <c r="W299167" i="2"/>
  <c r="W299168" i="2"/>
  <c r="W299169" i="2"/>
  <c r="W299170" i="2"/>
  <c r="W299171" i="2"/>
  <c r="W299172" i="2"/>
  <c r="W299173" i="2"/>
  <c r="W299174" i="2"/>
  <c r="W299175" i="2"/>
  <c r="W299176" i="2"/>
  <c r="W299177" i="2"/>
  <c r="W299178" i="2"/>
  <c r="W299179" i="2"/>
  <c r="W299180" i="2"/>
  <c r="W299181" i="2"/>
  <c r="W299182" i="2"/>
  <c r="W299183" i="2"/>
  <c r="W299184" i="2"/>
  <c r="W299185" i="2"/>
  <c r="W299186" i="2"/>
  <c r="W299187" i="2"/>
  <c r="W299188" i="2"/>
  <c r="W299189" i="2"/>
  <c r="W299190" i="2"/>
  <c r="W299191" i="2"/>
  <c r="W299192" i="2"/>
  <c r="W299193" i="2"/>
  <c r="W299194" i="2"/>
  <c r="W299195" i="2"/>
  <c r="W299196" i="2"/>
  <c r="W299197" i="2"/>
  <c r="W299198" i="2"/>
  <c r="W299199" i="2"/>
  <c r="W299200" i="2"/>
  <c r="W299201" i="2"/>
  <c r="W299202" i="2"/>
  <c r="W299203" i="2"/>
  <c r="W299204" i="2"/>
  <c r="W299205" i="2"/>
  <c r="W299206" i="2"/>
  <c r="W299207" i="2"/>
  <c r="W299208" i="2"/>
  <c r="W299209" i="2"/>
  <c r="W299210" i="2"/>
  <c r="W299211" i="2"/>
  <c r="W299212" i="2"/>
  <c r="W299213" i="2"/>
  <c r="W299214" i="2"/>
  <c r="W299215" i="2"/>
  <c r="W299216" i="2"/>
  <c r="W299217" i="2"/>
  <c r="W299218" i="2"/>
  <c r="W299219" i="2"/>
  <c r="W299220" i="2"/>
  <c r="W299221" i="2"/>
  <c r="W299222" i="2"/>
  <c r="W299223" i="2"/>
  <c r="W299224" i="2"/>
  <c r="W299225" i="2"/>
  <c r="W299226" i="2"/>
  <c r="W299227" i="2"/>
  <c r="W299228" i="2"/>
  <c r="W299229" i="2"/>
  <c r="W299230" i="2"/>
  <c r="W299231" i="2"/>
  <c r="W299232" i="2"/>
  <c r="W299233" i="2"/>
  <c r="W299234" i="2"/>
  <c r="W299235" i="2"/>
  <c r="W299236" i="2"/>
  <c r="W299237" i="2"/>
  <c r="W299238" i="2"/>
  <c r="W299239" i="2"/>
  <c r="W299240" i="2"/>
  <c r="W299241" i="2"/>
  <c r="W299242" i="2"/>
  <c r="W299243" i="2"/>
  <c r="W299244" i="2"/>
  <c r="W299245" i="2"/>
  <c r="W299246" i="2"/>
  <c r="W299247" i="2"/>
  <c r="W299248" i="2"/>
  <c r="W299249" i="2"/>
  <c r="W299250" i="2"/>
  <c r="W299251" i="2"/>
  <c r="W299252" i="2"/>
  <c r="W299253" i="2"/>
  <c r="W299254" i="2"/>
  <c r="W299255" i="2"/>
  <c r="W299256" i="2"/>
  <c r="W299257" i="2"/>
  <c r="W299258" i="2"/>
  <c r="W299259" i="2"/>
  <c r="W299260" i="2"/>
  <c r="W299261" i="2"/>
  <c r="W299262" i="2"/>
  <c r="W299263" i="2"/>
  <c r="W299264" i="2"/>
  <c r="W299265" i="2"/>
  <c r="W299266" i="2"/>
  <c r="W299267" i="2"/>
  <c r="W299268" i="2"/>
  <c r="W299269" i="2"/>
  <c r="W299270" i="2"/>
  <c r="W299271" i="2"/>
  <c r="W299272" i="2"/>
  <c r="W299273" i="2"/>
  <c r="W299274" i="2"/>
  <c r="W299275" i="2"/>
  <c r="W299276" i="2"/>
  <c r="W299277" i="2"/>
  <c r="W299278" i="2"/>
  <c r="W299279" i="2"/>
  <c r="W299280" i="2"/>
  <c r="W299281" i="2"/>
  <c r="W299282" i="2"/>
  <c r="W299283" i="2"/>
  <c r="W299284" i="2"/>
  <c r="W299285" i="2"/>
  <c r="W299286" i="2"/>
  <c r="W299287" i="2"/>
  <c r="W299288" i="2"/>
  <c r="W299289" i="2"/>
  <c r="W299290" i="2"/>
  <c r="W299291" i="2"/>
  <c r="W299292" i="2"/>
  <c r="W299293" i="2"/>
  <c r="W299294" i="2"/>
  <c r="W299295" i="2"/>
  <c r="W299296" i="2"/>
  <c r="W299297" i="2"/>
  <c r="W299298" i="2"/>
  <c r="W299299" i="2"/>
  <c r="W299300" i="2"/>
  <c r="W299301" i="2"/>
  <c r="W299302" i="2"/>
  <c r="W299303" i="2"/>
  <c r="W299304" i="2"/>
  <c r="W299305" i="2"/>
  <c r="W299306" i="2"/>
  <c r="W299307" i="2"/>
  <c r="W299308" i="2"/>
  <c r="W299309" i="2"/>
  <c r="W299310" i="2"/>
  <c r="W299311" i="2"/>
  <c r="W299312" i="2"/>
  <c r="W299313" i="2"/>
  <c r="W299314" i="2"/>
  <c r="W299315" i="2"/>
  <c r="W299316" i="2"/>
  <c r="W299317" i="2"/>
  <c r="W299318" i="2"/>
  <c r="W299319" i="2"/>
  <c r="W299320" i="2"/>
  <c r="W299321" i="2"/>
  <c r="W299322" i="2"/>
  <c r="W299323" i="2"/>
  <c r="W299324" i="2"/>
  <c r="W299325" i="2"/>
  <c r="W299326" i="2"/>
  <c r="W299327" i="2"/>
  <c r="W299328" i="2"/>
  <c r="W299329" i="2"/>
  <c r="W299330" i="2"/>
  <c r="W299331" i="2"/>
  <c r="W299332" i="2"/>
  <c r="W299333" i="2"/>
  <c r="W299334" i="2"/>
  <c r="W299335" i="2"/>
  <c r="W299336" i="2"/>
  <c r="W299337" i="2"/>
  <c r="W299338" i="2"/>
  <c r="W299339" i="2"/>
  <c r="W299340" i="2"/>
  <c r="W299341" i="2"/>
  <c r="W299342" i="2"/>
  <c r="W299343" i="2"/>
  <c r="W299344" i="2"/>
  <c r="W299345" i="2"/>
  <c r="W299346" i="2"/>
  <c r="W299347" i="2"/>
  <c r="W299348" i="2"/>
  <c r="W299349" i="2"/>
  <c r="W299350" i="2"/>
  <c r="W299351" i="2"/>
  <c r="W299352" i="2"/>
  <c r="W299353" i="2"/>
  <c r="W299354" i="2"/>
  <c r="W299355" i="2"/>
  <c r="W299356" i="2"/>
  <c r="W299357" i="2"/>
  <c r="W299358" i="2"/>
  <c r="W299359" i="2"/>
  <c r="W299360" i="2"/>
  <c r="W299361" i="2"/>
  <c r="W299362" i="2"/>
  <c r="W299363" i="2"/>
  <c r="W299364" i="2"/>
  <c r="W299365" i="2"/>
  <c r="W299366" i="2"/>
  <c r="W299367" i="2"/>
  <c r="W299368" i="2"/>
  <c r="W299369" i="2"/>
  <c r="W299370" i="2"/>
  <c r="W299371" i="2"/>
  <c r="W299372" i="2"/>
  <c r="W299373" i="2"/>
  <c r="W299374" i="2"/>
  <c r="W299375" i="2"/>
  <c r="W299376" i="2"/>
  <c r="W299377" i="2"/>
  <c r="W299378" i="2"/>
  <c r="W299379" i="2"/>
  <c r="W299380" i="2"/>
  <c r="W299381" i="2"/>
  <c r="W299382" i="2"/>
  <c r="W299383" i="2"/>
  <c r="W299384" i="2"/>
  <c r="W299385" i="2"/>
  <c r="W299386" i="2"/>
  <c r="W299387" i="2"/>
  <c r="W299388" i="2"/>
  <c r="W299389" i="2"/>
  <c r="W299390" i="2"/>
  <c r="W299391" i="2"/>
  <c r="W299392" i="2"/>
  <c r="W299393" i="2"/>
  <c r="W299394" i="2"/>
  <c r="W299395" i="2"/>
  <c r="W299396" i="2"/>
  <c r="W299397" i="2"/>
  <c r="W299398" i="2"/>
  <c r="W299399" i="2"/>
  <c r="W299400" i="2"/>
  <c r="W299401" i="2"/>
  <c r="W299402" i="2"/>
  <c r="W299403" i="2"/>
  <c r="W299404" i="2"/>
  <c r="W299405" i="2"/>
  <c r="W299406" i="2"/>
  <c r="W299407" i="2"/>
  <c r="W299408" i="2"/>
  <c r="W299409" i="2"/>
  <c r="W299410" i="2"/>
  <c r="W299411" i="2"/>
  <c r="W299412" i="2"/>
  <c r="W299413" i="2"/>
  <c r="W299414" i="2"/>
  <c r="W299415" i="2"/>
  <c r="W299416" i="2"/>
  <c r="W299417" i="2"/>
  <c r="W299418" i="2"/>
  <c r="W299419" i="2"/>
  <c r="W299420" i="2"/>
  <c r="W299421" i="2"/>
  <c r="W299422" i="2"/>
  <c r="W299423" i="2"/>
  <c r="W299424" i="2"/>
  <c r="W299425" i="2"/>
  <c r="W299426" i="2"/>
  <c r="W299427" i="2"/>
  <c r="W299428" i="2"/>
  <c r="W299429" i="2"/>
  <c r="W299430" i="2"/>
  <c r="W299431" i="2"/>
  <c r="W299432" i="2"/>
  <c r="W299433" i="2"/>
  <c r="W299434" i="2"/>
  <c r="W299435" i="2"/>
  <c r="W299436" i="2"/>
  <c r="W299437" i="2"/>
  <c r="W299438" i="2"/>
  <c r="W299439" i="2"/>
  <c r="W299440" i="2"/>
  <c r="W299441" i="2"/>
  <c r="W299442" i="2"/>
  <c r="W299443" i="2"/>
  <c r="W299444" i="2"/>
  <c r="W299445" i="2"/>
  <c r="W299446" i="2"/>
  <c r="W299447" i="2"/>
  <c r="W299448" i="2"/>
  <c r="W299449" i="2"/>
  <c r="W299450" i="2"/>
  <c r="W299451" i="2"/>
  <c r="W299452" i="2"/>
  <c r="W299453" i="2"/>
  <c r="W299454" i="2"/>
  <c r="W299455" i="2"/>
  <c r="W299456" i="2"/>
  <c r="W299457" i="2"/>
  <c r="W299458" i="2"/>
  <c r="W299459" i="2"/>
  <c r="W299460" i="2"/>
  <c r="W299461" i="2"/>
  <c r="W299462" i="2"/>
  <c r="W299463" i="2"/>
  <c r="W299464" i="2"/>
  <c r="W299465" i="2"/>
  <c r="W299466" i="2"/>
  <c r="W299467" i="2"/>
  <c r="W299468" i="2"/>
  <c r="W299469" i="2"/>
  <c r="W299470" i="2"/>
  <c r="W299471" i="2"/>
  <c r="W299472" i="2"/>
  <c r="W299473" i="2"/>
  <c r="W299474" i="2"/>
  <c r="W299475" i="2"/>
  <c r="W299476" i="2"/>
  <c r="W299477" i="2"/>
  <c r="W299478" i="2"/>
  <c r="W299479" i="2"/>
  <c r="W299480" i="2"/>
  <c r="W299481" i="2"/>
  <c r="W299482" i="2"/>
  <c r="W299483" i="2"/>
  <c r="W299484" i="2"/>
  <c r="W299485" i="2"/>
  <c r="W299486" i="2"/>
  <c r="W299487" i="2"/>
  <c r="W299488" i="2"/>
  <c r="W299489" i="2"/>
  <c r="W299490" i="2"/>
  <c r="W299491" i="2"/>
  <c r="W299492" i="2"/>
  <c r="W299493" i="2"/>
  <c r="W299494" i="2"/>
  <c r="W299495" i="2"/>
  <c r="W299496" i="2"/>
  <c r="W299497" i="2"/>
  <c r="W299498" i="2"/>
  <c r="W299499" i="2"/>
  <c r="W299500" i="2"/>
  <c r="W299501" i="2"/>
  <c r="W299502" i="2"/>
  <c r="W299503" i="2"/>
  <c r="W299504" i="2"/>
  <c r="W299505" i="2"/>
  <c r="W299506" i="2"/>
  <c r="W299507" i="2"/>
  <c r="W299508" i="2"/>
  <c r="W299509" i="2"/>
  <c r="W299510" i="2"/>
  <c r="W299511" i="2"/>
  <c r="W299512" i="2"/>
  <c r="W299513" i="2"/>
  <c r="W299514" i="2"/>
  <c r="W299515" i="2"/>
  <c r="W299516" i="2"/>
  <c r="W299517" i="2"/>
  <c r="W299518" i="2"/>
  <c r="W299519" i="2"/>
  <c r="W299520" i="2"/>
  <c r="W299521" i="2"/>
  <c r="W299522" i="2"/>
  <c r="W299523" i="2"/>
  <c r="W299524" i="2"/>
  <c r="W299525" i="2"/>
  <c r="W299526" i="2"/>
  <c r="W299527" i="2"/>
  <c r="W299528" i="2"/>
  <c r="W299529" i="2"/>
  <c r="W299530" i="2"/>
  <c r="W299531" i="2"/>
  <c r="W299532" i="2"/>
  <c r="W299533" i="2"/>
  <c r="W299534" i="2"/>
  <c r="W299535" i="2"/>
  <c r="W299536" i="2"/>
  <c r="W299537" i="2"/>
  <c r="W299538" i="2"/>
  <c r="W299539" i="2"/>
  <c r="W299540" i="2"/>
  <c r="W299541" i="2"/>
  <c r="W299542" i="2"/>
  <c r="W299543" i="2"/>
  <c r="W299544" i="2"/>
  <c r="W299545" i="2"/>
  <c r="W299546" i="2"/>
  <c r="W299547" i="2"/>
  <c r="W299548" i="2"/>
  <c r="W299549" i="2"/>
  <c r="W299550" i="2"/>
  <c r="W299551" i="2"/>
  <c r="W299552" i="2"/>
  <c r="W299553" i="2"/>
  <c r="W299554" i="2"/>
  <c r="W299555" i="2"/>
  <c r="W299556" i="2"/>
  <c r="W299557" i="2"/>
  <c r="W299558" i="2"/>
  <c r="W299559" i="2"/>
  <c r="W299560" i="2"/>
  <c r="W299561" i="2"/>
  <c r="W299562" i="2"/>
  <c r="W299563" i="2"/>
  <c r="W299564" i="2"/>
  <c r="W299565" i="2"/>
  <c r="W299566" i="2"/>
  <c r="W299567" i="2"/>
  <c r="W299568" i="2"/>
  <c r="W299569" i="2"/>
  <c r="W299570" i="2"/>
  <c r="W299571" i="2"/>
  <c r="W299572" i="2"/>
  <c r="W299573" i="2"/>
  <c r="W299574" i="2"/>
  <c r="W299575" i="2"/>
  <c r="W299576" i="2"/>
  <c r="W299577" i="2"/>
  <c r="W299578" i="2"/>
  <c r="W299579" i="2"/>
  <c r="W299580" i="2"/>
  <c r="W299581" i="2"/>
  <c r="W299582" i="2"/>
  <c r="W299583" i="2"/>
  <c r="W299584" i="2"/>
  <c r="W299585" i="2"/>
  <c r="W299586" i="2"/>
  <c r="W299587" i="2"/>
  <c r="W299588" i="2"/>
  <c r="W299589" i="2"/>
  <c r="W299590" i="2"/>
  <c r="W299591" i="2"/>
  <c r="W299592" i="2"/>
  <c r="W299593" i="2"/>
  <c r="W299594" i="2"/>
  <c r="W299595" i="2"/>
  <c r="W299596" i="2"/>
  <c r="W299597" i="2"/>
  <c r="W299598" i="2"/>
  <c r="W299599" i="2"/>
  <c r="W299600" i="2"/>
  <c r="W299601" i="2"/>
  <c r="W299602" i="2"/>
  <c r="W299603" i="2"/>
  <c r="W299604" i="2"/>
  <c r="W299605" i="2"/>
  <c r="W299606" i="2"/>
  <c r="W299607" i="2"/>
  <c r="W299608" i="2"/>
  <c r="W299609" i="2"/>
  <c r="W299610" i="2"/>
  <c r="W299611" i="2"/>
  <c r="W299612" i="2"/>
  <c r="W299613" i="2"/>
  <c r="W299614" i="2"/>
  <c r="W299615" i="2"/>
  <c r="W299616" i="2"/>
  <c r="W299617" i="2"/>
  <c r="W299618" i="2"/>
  <c r="W299619" i="2"/>
  <c r="W299620" i="2"/>
  <c r="W299621" i="2"/>
  <c r="W299622" i="2"/>
  <c r="W299623" i="2"/>
  <c r="W299624" i="2"/>
  <c r="W299625" i="2"/>
  <c r="W299626" i="2"/>
  <c r="W299627" i="2"/>
  <c r="W299628" i="2"/>
  <c r="W299629" i="2"/>
  <c r="W299630" i="2"/>
  <c r="W299631" i="2"/>
  <c r="W299632" i="2"/>
  <c r="W299633" i="2"/>
  <c r="W299634" i="2"/>
  <c r="W299635" i="2"/>
  <c r="W299636" i="2"/>
  <c r="W299637" i="2"/>
  <c r="W299638" i="2"/>
  <c r="W299639" i="2"/>
  <c r="W299640" i="2"/>
  <c r="W299641" i="2"/>
  <c r="W299642" i="2"/>
  <c r="W299643" i="2"/>
  <c r="W299644" i="2"/>
  <c r="W299645" i="2"/>
  <c r="W299646" i="2"/>
  <c r="W299647" i="2"/>
  <c r="W299648" i="2"/>
  <c r="W299649" i="2"/>
  <c r="W299650" i="2"/>
  <c r="W299651" i="2"/>
  <c r="W299652" i="2"/>
  <c r="W299653" i="2"/>
  <c r="W299654" i="2"/>
  <c r="W299655" i="2"/>
  <c r="W299656" i="2"/>
  <c r="W299657" i="2"/>
  <c r="W299658" i="2"/>
  <c r="W299659" i="2"/>
  <c r="W299660" i="2"/>
  <c r="W299661" i="2"/>
  <c r="W299662" i="2"/>
  <c r="W299663" i="2"/>
  <c r="W299664" i="2"/>
  <c r="W299665" i="2"/>
  <c r="W299666" i="2"/>
  <c r="W299667" i="2"/>
  <c r="W299668" i="2"/>
  <c r="W299669" i="2"/>
  <c r="W299670" i="2"/>
  <c r="W299671" i="2"/>
  <c r="W299672" i="2"/>
  <c r="W299673" i="2"/>
  <c r="W299674" i="2"/>
  <c r="W299675" i="2"/>
  <c r="W299676" i="2"/>
  <c r="W299677" i="2"/>
  <c r="W299678" i="2"/>
  <c r="W299679" i="2"/>
  <c r="W299680" i="2"/>
  <c r="W299681" i="2"/>
  <c r="W299682" i="2"/>
  <c r="W299683" i="2"/>
  <c r="W299684" i="2"/>
  <c r="W299685" i="2"/>
  <c r="W299686" i="2"/>
  <c r="W299687" i="2"/>
  <c r="W299688" i="2"/>
  <c r="W299689" i="2"/>
  <c r="W299690" i="2"/>
  <c r="W299691" i="2"/>
  <c r="W299692" i="2"/>
  <c r="W299693" i="2"/>
  <c r="W299694" i="2"/>
  <c r="W299695" i="2"/>
  <c r="W299696" i="2"/>
  <c r="W299697" i="2"/>
  <c r="W299698" i="2"/>
  <c r="W299699" i="2"/>
  <c r="W299700" i="2"/>
  <c r="W299701" i="2"/>
  <c r="W299702" i="2"/>
  <c r="W299703" i="2"/>
  <c r="W299704" i="2"/>
  <c r="W299705" i="2"/>
  <c r="W299706" i="2"/>
  <c r="W299707" i="2"/>
  <c r="W299708" i="2"/>
  <c r="W299709" i="2"/>
  <c r="W299710" i="2"/>
  <c r="W299711" i="2"/>
  <c r="W299712" i="2"/>
  <c r="W299713" i="2"/>
  <c r="W299714" i="2"/>
  <c r="W299715" i="2"/>
  <c r="W299716" i="2"/>
  <c r="W299717" i="2"/>
  <c r="W299718" i="2"/>
  <c r="W299719" i="2"/>
  <c r="W299720" i="2"/>
  <c r="W299721" i="2"/>
  <c r="W299722" i="2"/>
  <c r="W299723" i="2"/>
  <c r="W299724" i="2"/>
  <c r="W299725" i="2"/>
  <c r="W299726" i="2"/>
  <c r="W299727" i="2"/>
  <c r="W299728" i="2"/>
  <c r="W299729" i="2"/>
  <c r="W299730" i="2"/>
  <c r="W299731" i="2"/>
  <c r="W299732" i="2"/>
  <c r="W299733" i="2"/>
  <c r="W299734" i="2"/>
  <c r="W299735" i="2"/>
  <c r="W299736" i="2"/>
  <c r="W299737" i="2"/>
  <c r="W299738" i="2"/>
  <c r="W299739" i="2"/>
  <c r="W299740" i="2"/>
  <c r="W299741" i="2"/>
  <c r="W299742" i="2"/>
  <c r="W299743" i="2"/>
  <c r="W299744" i="2"/>
  <c r="W299745" i="2"/>
  <c r="W299746" i="2"/>
  <c r="W299747" i="2"/>
  <c r="W299748" i="2"/>
  <c r="W299749" i="2"/>
  <c r="W299750" i="2"/>
  <c r="W299751" i="2"/>
  <c r="W299752" i="2"/>
  <c r="W299753" i="2"/>
  <c r="W299754" i="2"/>
  <c r="W299755" i="2"/>
  <c r="W299756" i="2"/>
  <c r="W299757" i="2"/>
  <c r="W299758" i="2"/>
  <c r="W299759" i="2"/>
  <c r="W299760" i="2"/>
  <c r="W299761" i="2"/>
  <c r="W299762" i="2"/>
  <c r="W299763" i="2"/>
  <c r="W299764" i="2"/>
  <c r="W299765" i="2"/>
  <c r="W299766" i="2"/>
  <c r="W299767" i="2"/>
  <c r="W299768" i="2"/>
  <c r="W299769" i="2"/>
  <c r="W299770" i="2"/>
  <c r="W299771" i="2"/>
  <c r="W299772" i="2"/>
  <c r="W299773" i="2"/>
  <c r="W299774" i="2"/>
  <c r="W299775" i="2"/>
  <c r="W299776" i="2"/>
  <c r="W299777" i="2"/>
  <c r="W299778" i="2"/>
  <c r="W299779" i="2"/>
  <c r="W299780" i="2"/>
  <c r="W299781" i="2"/>
  <c r="W299782" i="2"/>
  <c r="W299783" i="2"/>
  <c r="W299784" i="2"/>
  <c r="W299785" i="2"/>
  <c r="W299786" i="2"/>
  <c r="W299787" i="2"/>
  <c r="W299788" i="2"/>
  <c r="W299789" i="2"/>
  <c r="W299790" i="2"/>
  <c r="W299791" i="2"/>
  <c r="W299792" i="2"/>
  <c r="W299793" i="2"/>
  <c r="W299794" i="2"/>
  <c r="W299795" i="2"/>
  <c r="W299796" i="2"/>
  <c r="W299797" i="2"/>
  <c r="W299798" i="2"/>
  <c r="W299799" i="2"/>
  <c r="W299800" i="2"/>
  <c r="W299801" i="2"/>
  <c r="W299802" i="2"/>
  <c r="W299803" i="2"/>
  <c r="W299804" i="2"/>
  <c r="W299805" i="2"/>
  <c r="W299806" i="2"/>
  <c r="W299807" i="2"/>
  <c r="W299808" i="2"/>
  <c r="W299809" i="2"/>
  <c r="W299810" i="2"/>
  <c r="W299811" i="2"/>
  <c r="W299812" i="2"/>
  <c r="W299813" i="2"/>
  <c r="W299814" i="2"/>
  <c r="W299815" i="2"/>
  <c r="W299816" i="2"/>
  <c r="W299817" i="2"/>
  <c r="W299818" i="2"/>
  <c r="W299819" i="2"/>
  <c r="W299820" i="2"/>
  <c r="W299821" i="2"/>
  <c r="W299822" i="2"/>
  <c r="W299823" i="2"/>
  <c r="W299824" i="2"/>
  <c r="W299825" i="2"/>
  <c r="W299826" i="2"/>
  <c r="W299827" i="2"/>
  <c r="W299828" i="2"/>
  <c r="W299829" i="2"/>
  <c r="W299830" i="2"/>
  <c r="W299831" i="2"/>
  <c r="W299832" i="2"/>
  <c r="W299833" i="2"/>
  <c r="W299834" i="2"/>
  <c r="W299835" i="2"/>
  <c r="W299836" i="2"/>
  <c r="W299837" i="2"/>
  <c r="W299838" i="2"/>
  <c r="W299839" i="2"/>
  <c r="W299840" i="2"/>
  <c r="W299841" i="2"/>
  <c r="W299842" i="2"/>
  <c r="W299843" i="2"/>
  <c r="W299844" i="2"/>
  <c r="W299845" i="2"/>
  <c r="W299846" i="2"/>
  <c r="W299847" i="2"/>
  <c r="W299848" i="2"/>
  <c r="W299849" i="2"/>
  <c r="W299850" i="2"/>
  <c r="W299851" i="2"/>
  <c r="W299852" i="2"/>
  <c r="W299853" i="2"/>
  <c r="W299854" i="2"/>
  <c r="W299855" i="2"/>
  <c r="W299856" i="2"/>
  <c r="W299857" i="2"/>
  <c r="W299858" i="2"/>
  <c r="W299859" i="2"/>
  <c r="W299860" i="2"/>
  <c r="W299861" i="2"/>
  <c r="W299862" i="2"/>
  <c r="W299863" i="2"/>
  <c r="W299864" i="2"/>
  <c r="W299865" i="2"/>
  <c r="W299866" i="2"/>
  <c r="W299867" i="2"/>
  <c r="W299868" i="2"/>
  <c r="W299869" i="2"/>
  <c r="W299870" i="2"/>
  <c r="W299871" i="2"/>
  <c r="W299872" i="2"/>
  <c r="W299873" i="2"/>
  <c r="W299874" i="2"/>
  <c r="W299875" i="2"/>
  <c r="W299876" i="2"/>
  <c r="W299877" i="2"/>
  <c r="W299878" i="2"/>
  <c r="W299879" i="2"/>
  <c r="W299880" i="2"/>
  <c r="W299881" i="2"/>
  <c r="W299882" i="2"/>
  <c r="W299883" i="2"/>
  <c r="W299884" i="2"/>
  <c r="W299885" i="2"/>
  <c r="W299886" i="2"/>
  <c r="W299887" i="2"/>
  <c r="W299888" i="2"/>
  <c r="W299889" i="2"/>
  <c r="W299890" i="2"/>
  <c r="W299891" i="2"/>
  <c r="W299892" i="2"/>
  <c r="W299893" i="2"/>
  <c r="W299894" i="2"/>
  <c r="W299895" i="2"/>
  <c r="W299896" i="2"/>
  <c r="W299897" i="2"/>
  <c r="W299898" i="2"/>
  <c r="W299899" i="2"/>
  <c r="W299900" i="2"/>
  <c r="W299901" i="2"/>
  <c r="W299902" i="2"/>
  <c r="W299903" i="2"/>
  <c r="W299904" i="2"/>
  <c r="W299905" i="2"/>
  <c r="W299906" i="2"/>
  <c r="W299907" i="2"/>
  <c r="W299908" i="2"/>
  <c r="W299909" i="2"/>
  <c r="W299910" i="2"/>
  <c r="W299911" i="2"/>
  <c r="W299912" i="2"/>
  <c r="W299913" i="2"/>
  <c r="W299914" i="2"/>
  <c r="W299915" i="2"/>
  <c r="W299916" i="2"/>
  <c r="W299917" i="2"/>
  <c r="W299918" i="2"/>
  <c r="W299919" i="2"/>
  <c r="W299920" i="2"/>
  <c r="W299921" i="2"/>
  <c r="W299922" i="2"/>
  <c r="W299923" i="2"/>
  <c r="W299924" i="2"/>
  <c r="W299925" i="2"/>
  <c r="W299926" i="2"/>
  <c r="W299927" i="2"/>
  <c r="W299928" i="2"/>
  <c r="W299929" i="2"/>
  <c r="W299930" i="2"/>
  <c r="W299931" i="2"/>
  <c r="W299932" i="2"/>
  <c r="W299933" i="2"/>
  <c r="W299934" i="2"/>
  <c r="W299935" i="2"/>
  <c r="W299936" i="2"/>
  <c r="W299937" i="2"/>
  <c r="W299938" i="2"/>
  <c r="W299939" i="2"/>
  <c r="W299940" i="2"/>
  <c r="W299941" i="2"/>
  <c r="W299942" i="2"/>
  <c r="W299943" i="2"/>
  <c r="W299944" i="2"/>
  <c r="W299945" i="2"/>
  <c r="W299946" i="2"/>
  <c r="W299947" i="2"/>
  <c r="W299948" i="2"/>
  <c r="W299949" i="2"/>
  <c r="W299950" i="2"/>
  <c r="W299951" i="2"/>
  <c r="W299952" i="2"/>
  <c r="W299953" i="2"/>
  <c r="W299954" i="2"/>
  <c r="W299955" i="2"/>
  <c r="W299956" i="2"/>
  <c r="W299957" i="2"/>
  <c r="W299958" i="2"/>
  <c r="W299959" i="2"/>
  <c r="W299960" i="2"/>
  <c r="W299961" i="2"/>
  <c r="W299962" i="2"/>
  <c r="W299963" i="2"/>
  <c r="W299964" i="2"/>
  <c r="W299965" i="2"/>
  <c r="W299966" i="2"/>
  <c r="W299967" i="2"/>
  <c r="W299968" i="2"/>
  <c r="W299969" i="2"/>
  <c r="W299970" i="2"/>
  <c r="W299971" i="2"/>
  <c r="W299972" i="2"/>
  <c r="W299973" i="2"/>
  <c r="W299974" i="2"/>
  <c r="W299975" i="2"/>
  <c r="W299976" i="2"/>
  <c r="W299977" i="2"/>
  <c r="W299978" i="2"/>
  <c r="W299979" i="2"/>
  <c r="W299980" i="2"/>
  <c r="W299981" i="2"/>
  <c r="W299982" i="2"/>
  <c r="W299983" i="2"/>
  <c r="W299984" i="2"/>
  <c r="W299985" i="2"/>
  <c r="W299986" i="2"/>
  <c r="W299987" i="2"/>
  <c r="W299988" i="2"/>
  <c r="W299989" i="2"/>
  <c r="W299990" i="2"/>
  <c r="W299991" i="2"/>
  <c r="W299992" i="2"/>
  <c r="W299993" i="2"/>
  <c r="W299994" i="2"/>
  <c r="W299995" i="2"/>
  <c r="W299996" i="2"/>
  <c r="W299997" i="2"/>
  <c r="W299998" i="2"/>
  <c r="W299999" i="2"/>
  <c r="W300000" i="2"/>
  <c r="W300001" i="2"/>
  <c r="W300002" i="2"/>
  <c r="W300003" i="2"/>
  <c r="W300004" i="2"/>
  <c r="W300005" i="2"/>
  <c r="W300006" i="2"/>
  <c r="W300007" i="2"/>
  <c r="W300008" i="2"/>
  <c r="W300009" i="2"/>
  <c r="W300010" i="2"/>
  <c r="W300011" i="2"/>
  <c r="W300012" i="2"/>
  <c r="W300013" i="2"/>
  <c r="W300014" i="2"/>
  <c r="W300015" i="2"/>
  <c r="W300016" i="2"/>
  <c r="W300017" i="2"/>
  <c r="W300018" i="2"/>
  <c r="W300019" i="2"/>
  <c r="W300020" i="2"/>
  <c r="W300021" i="2"/>
  <c r="W300022" i="2"/>
  <c r="W300023" i="2"/>
  <c r="W300024" i="2"/>
  <c r="W300025" i="2"/>
  <c r="W300026" i="2"/>
  <c r="W300027" i="2"/>
  <c r="W300028" i="2"/>
  <c r="W300029" i="2"/>
  <c r="W300030" i="2"/>
  <c r="W300031" i="2"/>
  <c r="W300032" i="2"/>
  <c r="W300033" i="2"/>
  <c r="W300034" i="2"/>
  <c r="W300035" i="2"/>
  <c r="W300036" i="2"/>
  <c r="W300037" i="2"/>
  <c r="W300038" i="2"/>
  <c r="W300039" i="2"/>
  <c r="W300040" i="2"/>
  <c r="W300041" i="2"/>
  <c r="W300042" i="2"/>
  <c r="W300043" i="2"/>
  <c r="W300044" i="2"/>
  <c r="W300045" i="2"/>
  <c r="W300046" i="2"/>
  <c r="W300047" i="2"/>
  <c r="W300048" i="2"/>
  <c r="W300049" i="2"/>
  <c r="W300050" i="2"/>
  <c r="W300051" i="2"/>
  <c r="W300052" i="2"/>
  <c r="W300053" i="2"/>
  <c r="W300054" i="2"/>
  <c r="W300055" i="2"/>
  <c r="W300056" i="2"/>
  <c r="W300057" i="2"/>
  <c r="W300058" i="2"/>
  <c r="W300059" i="2"/>
  <c r="W300060" i="2"/>
  <c r="W300061" i="2"/>
  <c r="W300062" i="2"/>
  <c r="W300063" i="2"/>
  <c r="W300064" i="2"/>
  <c r="W300065" i="2"/>
  <c r="W300066" i="2"/>
  <c r="W300067" i="2"/>
  <c r="W300068" i="2"/>
  <c r="W300069" i="2"/>
  <c r="W300070" i="2"/>
  <c r="W300071" i="2"/>
  <c r="W300072" i="2"/>
  <c r="W300073" i="2"/>
  <c r="W300074" i="2"/>
  <c r="W300075" i="2"/>
  <c r="W300076" i="2"/>
  <c r="W300077" i="2"/>
  <c r="W300078" i="2"/>
  <c r="W300079" i="2"/>
  <c r="W300080" i="2"/>
  <c r="W300081" i="2"/>
  <c r="W300082" i="2"/>
  <c r="W300083" i="2"/>
  <c r="W300084" i="2"/>
  <c r="W300085" i="2"/>
  <c r="W300086" i="2"/>
  <c r="W300087" i="2"/>
  <c r="W300088" i="2"/>
  <c r="W300089" i="2"/>
  <c r="W300090" i="2"/>
  <c r="W300091" i="2"/>
  <c r="W300092" i="2"/>
  <c r="W300093" i="2"/>
  <c r="W300094" i="2"/>
  <c r="W300095" i="2"/>
  <c r="W300096" i="2"/>
  <c r="W300097" i="2"/>
  <c r="W300098" i="2"/>
  <c r="W300099" i="2"/>
  <c r="W300100" i="2"/>
  <c r="W300101" i="2"/>
  <c r="W300102" i="2"/>
  <c r="W300103" i="2"/>
  <c r="W300104" i="2"/>
  <c r="W300105" i="2"/>
  <c r="W300106" i="2"/>
  <c r="W300107" i="2"/>
  <c r="W300108" i="2"/>
  <c r="W300109" i="2"/>
  <c r="W300110" i="2"/>
  <c r="W300111" i="2"/>
  <c r="W300112" i="2"/>
  <c r="W300113" i="2"/>
  <c r="W300114" i="2"/>
  <c r="W300115" i="2"/>
  <c r="W300116" i="2"/>
  <c r="W300117" i="2"/>
  <c r="W300118" i="2"/>
  <c r="W300119" i="2"/>
  <c r="W300120" i="2"/>
  <c r="W300121" i="2"/>
  <c r="W300122" i="2"/>
  <c r="W300123" i="2"/>
  <c r="W300124" i="2"/>
  <c r="W300125" i="2"/>
  <c r="W300126" i="2"/>
  <c r="W300127" i="2"/>
  <c r="W300128" i="2"/>
  <c r="W300129" i="2"/>
  <c r="W300130" i="2"/>
  <c r="W300131" i="2"/>
  <c r="W300132" i="2"/>
  <c r="W300133" i="2"/>
  <c r="W300134" i="2"/>
  <c r="W300135" i="2"/>
  <c r="W300136" i="2"/>
  <c r="W300137" i="2"/>
  <c r="W300138" i="2"/>
  <c r="W300139" i="2"/>
  <c r="W300140" i="2"/>
  <c r="W300141" i="2"/>
  <c r="W300142" i="2"/>
  <c r="W300143" i="2"/>
  <c r="W300144" i="2"/>
  <c r="W300145" i="2"/>
  <c r="W300146" i="2"/>
  <c r="W300147" i="2"/>
  <c r="W300148" i="2"/>
  <c r="W300149" i="2"/>
  <c r="W300150" i="2"/>
  <c r="W300151" i="2"/>
  <c r="W300152" i="2"/>
  <c r="W300153" i="2"/>
  <c r="W300154" i="2"/>
  <c r="W300155" i="2"/>
  <c r="W300156" i="2"/>
  <c r="W300157" i="2"/>
  <c r="W300158" i="2"/>
  <c r="W300159" i="2"/>
  <c r="W300160" i="2"/>
  <c r="W300161" i="2"/>
  <c r="W300162" i="2"/>
  <c r="W300163" i="2"/>
  <c r="W300164" i="2"/>
  <c r="W300165" i="2"/>
  <c r="W300166" i="2"/>
  <c r="W300167" i="2"/>
  <c r="W300168" i="2"/>
  <c r="W300169" i="2"/>
  <c r="W300170" i="2"/>
  <c r="W300171" i="2"/>
  <c r="W300172" i="2"/>
  <c r="W300173" i="2"/>
  <c r="W300174" i="2"/>
  <c r="W300175" i="2"/>
  <c r="W300176" i="2"/>
  <c r="W300177" i="2"/>
  <c r="W300178" i="2"/>
  <c r="W300179" i="2"/>
  <c r="W300180" i="2"/>
  <c r="W300181" i="2"/>
  <c r="W300182" i="2"/>
  <c r="W300183" i="2"/>
  <c r="W300184" i="2"/>
  <c r="W300185" i="2"/>
  <c r="W300186" i="2"/>
  <c r="W300187" i="2"/>
  <c r="W300188" i="2"/>
  <c r="W300189" i="2"/>
  <c r="W300190" i="2"/>
  <c r="W300191" i="2"/>
  <c r="W300192" i="2"/>
  <c r="W300193" i="2"/>
  <c r="W300194" i="2"/>
  <c r="W300195" i="2"/>
  <c r="W300196" i="2"/>
  <c r="W300197" i="2"/>
  <c r="W300198" i="2"/>
  <c r="W300199" i="2"/>
  <c r="W300200" i="2"/>
  <c r="W300201" i="2"/>
  <c r="W300202" i="2"/>
  <c r="W300203" i="2"/>
  <c r="W300204" i="2"/>
  <c r="W300205" i="2"/>
  <c r="W300206" i="2"/>
  <c r="W300207" i="2"/>
  <c r="W300208" i="2"/>
  <c r="W300209" i="2"/>
  <c r="W300210" i="2"/>
  <c r="W300211" i="2"/>
  <c r="W300212" i="2"/>
  <c r="W300213" i="2"/>
  <c r="W300214" i="2"/>
  <c r="W300215" i="2"/>
  <c r="W300216" i="2"/>
  <c r="W300217" i="2"/>
  <c r="W300218" i="2"/>
  <c r="W300219" i="2"/>
  <c r="W300220" i="2"/>
  <c r="W300221" i="2"/>
  <c r="W300222" i="2"/>
  <c r="W300223" i="2"/>
  <c r="W300224" i="2"/>
  <c r="W300225" i="2"/>
  <c r="W300226" i="2"/>
  <c r="W300227" i="2"/>
  <c r="W300228" i="2"/>
  <c r="W300229" i="2"/>
  <c r="W300230" i="2"/>
  <c r="W300231" i="2"/>
  <c r="W300232" i="2"/>
  <c r="W300233" i="2"/>
  <c r="W300234" i="2"/>
  <c r="W300235" i="2"/>
  <c r="W300236" i="2"/>
  <c r="W300237" i="2"/>
  <c r="W300238" i="2"/>
  <c r="W300239" i="2"/>
  <c r="W300240" i="2"/>
  <c r="W300241" i="2"/>
  <c r="W300242" i="2"/>
  <c r="W300243" i="2"/>
  <c r="W300244" i="2"/>
  <c r="W300245" i="2"/>
  <c r="W300246" i="2"/>
  <c r="W300247" i="2"/>
  <c r="W300248" i="2"/>
  <c r="W300249" i="2"/>
  <c r="W300250" i="2"/>
  <c r="W300251" i="2"/>
  <c r="W300252" i="2"/>
  <c r="W300253" i="2"/>
  <c r="W300254" i="2"/>
  <c r="W300255" i="2"/>
  <c r="W300256" i="2"/>
  <c r="W300257" i="2"/>
  <c r="W300258" i="2"/>
  <c r="W300259" i="2"/>
  <c r="W300260" i="2"/>
  <c r="W300261" i="2"/>
  <c r="W300262" i="2"/>
  <c r="W300263" i="2"/>
  <c r="W300264" i="2"/>
  <c r="W300265" i="2"/>
  <c r="W300266" i="2"/>
  <c r="W300267" i="2"/>
  <c r="W300268" i="2"/>
  <c r="W300269" i="2"/>
  <c r="W300270" i="2"/>
  <c r="W300271" i="2"/>
  <c r="W300272" i="2"/>
  <c r="W300273" i="2"/>
  <c r="W300274" i="2"/>
  <c r="W300275" i="2"/>
  <c r="W300276" i="2"/>
  <c r="W300277" i="2"/>
  <c r="W300278" i="2"/>
  <c r="W300279" i="2"/>
  <c r="W300280" i="2"/>
  <c r="W300281" i="2"/>
  <c r="W300282" i="2"/>
  <c r="W300283" i="2"/>
  <c r="W300284" i="2"/>
  <c r="W300285" i="2"/>
  <c r="W300286" i="2"/>
  <c r="W300287" i="2"/>
  <c r="W300288" i="2"/>
  <c r="W300289" i="2"/>
  <c r="W300290" i="2"/>
  <c r="W300291" i="2"/>
  <c r="W300292" i="2"/>
  <c r="W300293" i="2"/>
  <c r="W300294" i="2"/>
  <c r="W300295" i="2"/>
  <c r="W300296" i="2"/>
  <c r="W300297" i="2"/>
  <c r="W300298" i="2"/>
  <c r="W300299" i="2"/>
  <c r="W300300" i="2"/>
  <c r="W300301" i="2"/>
  <c r="W300302" i="2"/>
  <c r="W300303" i="2"/>
  <c r="W300304" i="2"/>
  <c r="W300305" i="2"/>
  <c r="W300306" i="2"/>
  <c r="W300307" i="2"/>
  <c r="W300308" i="2"/>
  <c r="W300309" i="2"/>
  <c r="W300310" i="2"/>
  <c r="W300311" i="2"/>
  <c r="W300312" i="2"/>
  <c r="W300313" i="2"/>
  <c r="W300314" i="2"/>
  <c r="W300315" i="2"/>
  <c r="W300316" i="2"/>
  <c r="W300317" i="2"/>
  <c r="W300318" i="2"/>
  <c r="W300319" i="2"/>
  <c r="W300320" i="2"/>
  <c r="W300321" i="2"/>
  <c r="W300322" i="2"/>
  <c r="W300323" i="2"/>
  <c r="W300324" i="2"/>
  <c r="W300325" i="2"/>
  <c r="W300326" i="2"/>
  <c r="W300327" i="2"/>
  <c r="W300328" i="2"/>
  <c r="W300329" i="2"/>
  <c r="W300330" i="2"/>
  <c r="W300331" i="2"/>
  <c r="W300332" i="2"/>
  <c r="W300333" i="2"/>
  <c r="W300334" i="2"/>
  <c r="W300335" i="2"/>
  <c r="W300336" i="2"/>
  <c r="W300337" i="2"/>
  <c r="W300338" i="2"/>
  <c r="W300339" i="2"/>
  <c r="W300340" i="2"/>
  <c r="W300341" i="2"/>
  <c r="W300342" i="2"/>
  <c r="W300343" i="2"/>
  <c r="W300344" i="2"/>
  <c r="W300345" i="2"/>
  <c r="W300346" i="2"/>
  <c r="W300347" i="2"/>
  <c r="W300348" i="2"/>
  <c r="W300349" i="2"/>
  <c r="W300350" i="2"/>
  <c r="W300351" i="2"/>
  <c r="W300352" i="2"/>
  <c r="W300353" i="2"/>
  <c r="W300354" i="2"/>
  <c r="W300355" i="2"/>
  <c r="W300356" i="2"/>
  <c r="W300357" i="2"/>
  <c r="W300358" i="2"/>
  <c r="W300359" i="2"/>
  <c r="W300360" i="2"/>
  <c r="W300361" i="2"/>
  <c r="W300362" i="2"/>
  <c r="W300363" i="2"/>
  <c r="W300364" i="2"/>
  <c r="W300365" i="2"/>
  <c r="W300366" i="2"/>
  <c r="W300367" i="2"/>
  <c r="W300368" i="2"/>
  <c r="W300369" i="2"/>
  <c r="W300370" i="2"/>
  <c r="W300371" i="2"/>
  <c r="W300372" i="2"/>
  <c r="W300373" i="2"/>
  <c r="W300374" i="2"/>
  <c r="W300375" i="2"/>
  <c r="W300376" i="2"/>
  <c r="W300377" i="2"/>
  <c r="W300378" i="2"/>
  <c r="W300379" i="2"/>
  <c r="W300380" i="2"/>
  <c r="W300381" i="2"/>
  <c r="W300382" i="2"/>
  <c r="W300383" i="2"/>
  <c r="W300384" i="2"/>
  <c r="W300385" i="2"/>
  <c r="W300386" i="2"/>
  <c r="W300387" i="2"/>
  <c r="W300388" i="2"/>
  <c r="W300389" i="2"/>
  <c r="W300390" i="2"/>
  <c r="W300391" i="2"/>
  <c r="W300392" i="2"/>
  <c r="W300393" i="2"/>
  <c r="W300394" i="2"/>
  <c r="W300395" i="2"/>
  <c r="W300396" i="2"/>
  <c r="W300397" i="2"/>
  <c r="W300398" i="2"/>
  <c r="W300399" i="2"/>
  <c r="W300400" i="2"/>
  <c r="W300401" i="2"/>
  <c r="W300402" i="2"/>
  <c r="W300403" i="2"/>
  <c r="W300404" i="2"/>
  <c r="W300405" i="2"/>
  <c r="W300406" i="2"/>
  <c r="W300407" i="2"/>
  <c r="W300408" i="2"/>
  <c r="W300409" i="2"/>
  <c r="W300410" i="2"/>
  <c r="W300411" i="2"/>
  <c r="W300412" i="2"/>
  <c r="W300413" i="2"/>
  <c r="W300414" i="2"/>
  <c r="W300415" i="2"/>
  <c r="W300416" i="2"/>
  <c r="W300417" i="2"/>
  <c r="W300418" i="2"/>
  <c r="W300419" i="2"/>
  <c r="W300420" i="2"/>
  <c r="W300421" i="2"/>
  <c r="W300422" i="2"/>
  <c r="W300423" i="2"/>
  <c r="W300424" i="2"/>
  <c r="W300425" i="2"/>
  <c r="W300426" i="2"/>
  <c r="W300427" i="2"/>
  <c r="W300428" i="2"/>
  <c r="W300429" i="2"/>
  <c r="W300430" i="2"/>
  <c r="W300431" i="2"/>
  <c r="W300432" i="2"/>
  <c r="W300433" i="2"/>
  <c r="W300434" i="2"/>
  <c r="W300435" i="2"/>
  <c r="W300436" i="2"/>
  <c r="W300437" i="2"/>
  <c r="W300438" i="2"/>
  <c r="W300439" i="2"/>
  <c r="W300440" i="2"/>
  <c r="W300441" i="2"/>
  <c r="W300442" i="2"/>
  <c r="W300443" i="2"/>
  <c r="W300444" i="2"/>
  <c r="W300445" i="2"/>
  <c r="W300446" i="2"/>
  <c r="W300447" i="2"/>
  <c r="W300448" i="2"/>
  <c r="W300449" i="2"/>
  <c r="W300450" i="2"/>
  <c r="W300451" i="2"/>
  <c r="W300452" i="2"/>
  <c r="W300453" i="2"/>
  <c r="W300454" i="2"/>
  <c r="W300455" i="2"/>
  <c r="W300456" i="2"/>
  <c r="W300457" i="2"/>
  <c r="W300458" i="2"/>
  <c r="W300459" i="2"/>
  <c r="W300460" i="2"/>
  <c r="W300461" i="2"/>
  <c r="W300462" i="2"/>
  <c r="W300463" i="2"/>
  <c r="W300464" i="2"/>
  <c r="W300465" i="2"/>
  <c r="W300466" i="2"/>
  <c r="W300467" i="2"/>
  <c r="W300468" i="2"/>
  <c r="W300469" i="2"/>
  <c r="W300470" i="2"/>
  <c r="W300471" i="2"/>
  <c r="W300472" i="2"/>
  <c r="W300473" i="2"/>
  <c r="W300474" i="2"/>
  <c r="W300475" i="2"/>
  <c r="W300476" i="2"/>
  <c r="W300477" i="2"/>
  <c r="W300478" i="2"/>
  <c r="W300479" i="2"/>
  <c r="W300480" i="2"/>
  <c r="W300481" i="2"/>
  <c r="W300482" i="2"/>
  <c r="W300483" i="2"/>
  <c r="W300484" i="2"/>
  <c r="W300485" i="2"/>
  <c r="W300486" i="2"/>
  <c r="W300487" i="2"/>
  <c r="W300488" i="2"/>
  <c r="W300489" i="2"/>
  <c r="W300490" i="2"/>
  <c r="W300491" i="2"/>
  <c r="W300492" i="2"/>
  <c r="W300493" i="2"/>
  <c r="W300494" i="2"/>
  <c r="W300495" i="2"/>
  <c r="W300496" i="2"/>
  <c r="W300497" i="2"/>
  <c r="W300498" i="2"/>
  <c r="W300499" i="2"/>
  <c r="W300500" i="2"/>
  <c r="W300501" i="2"/>
  <c r="W300502" i="2"/>
  <c r="W300503" i="2"/>
  <c r="W300504" i="2"/>
  <c r="W300505" i="2"/>
  <c r="W300506" i="2"/>
  <c r="W300507" i="2"/>
  <c r="W300508" i="2"/>
  <c r="W300509" i="2"/>
  <c r="W300510" i="2"/>
  <c r="W300511" i="2"/>
  <c r="W300512" i="2"/>
  <c r="W300513" i="2"/>
  <c r="W300514" i="2"/>
  <c r="W300515" i="2"/>
  <c r="W300516" i="2"/>
  <c r="W300517" i="2"/>
  <c r="W300518" i="2"/>
  <c r="W300519" i="2"/>
  <c r="W300520" i="2"/>
  <c r="W300521" i="2"/>
  <c r="W300522" i="2"/>
  <c r="W300523" i="2"/>
  <c r="W300524" i="2"/>
  <c r="W300525" i="2"/>
  <c r="W300526" i="2"/>
  <c r="W300527" i="2"/>
  <c r="W300528" i="2"/>
  <c r="W300529" i="2"/>
  <c r="W300530" i="2"/>
  <c r="W300531" i="2"/>
  <c r="W300532" i="2"/>
  <c r="W300533" i="2"/>
  <c r="W300534" i="2"/>
  <c r="W300535" i="2"/>
  <c r="W300536" i="2"/>
  <c r="W300537" i="2"/>
  <c r="W300538" i="2"/>
  <c r="W300539" i="2"/>
  <c r="W300540" i="2"/>
  <c r="W300541" i="2"/>
  <c r="W300542" i="2"/>
  <c r="W300543" i="2"/>
  <c r="W300544" i="2"/>
  <c r="W300545" i="2"/>
  <c r="W300546" i="2"/>
  <c r="W300547" i="2"/>
  <c r="W300548" i="2"/>
  <c r="W300549" i="2"/>
  <c r="W300550" i="2"/>
  <c r="W300551" i="2"/>
  <c r="W300552" i="2"/>
  <c r="W300553" i="2"/>
  <c r="W300554" i="2"/>
  <c r="W300555" i="2"/>
  <c r="W300556" i="2"/>
  <c r="W300557" i="2"/>
  <c r="W300558" i="2"/>
  <c r="W300559" i="2"/>
  <c r="W300560" i="2"/>
  <c r="W300561" i="2"/>
  <c r="W300562" i="2"/>
  <c r="W300563" i="2"/>
  <c r="W300564" i="2"/>
  <c r="W300565" i="2"/>
  <c r="W300566" i="2"/>
  <c r="W300567" i="2"/>
  <c r="W300568" i="2"/>
  <c r="W300569" i="2"/>
  <c r="W300570" i="2"/>
  <c r="W300571" i="2"/>
  <c r="W300572" i="2"/>
  <c r="W300573" i="2"/>
  <c r="W300574" i="2"/>
  <c r="W300575" i="2"/>
  <c r="W300576" i="2"/>
  <c r="W300577" i="2"/>
  <c r="W300578" i="2"/>
  <c r="W300579" i="2"/>
  <c r="W300580" i="2"/>
  <c r="W300581" i="2"/>
  <c r="W300582" i="2"/>
  <c r="W300583" i="2"/>
  <c r="W300584" i="2"/>
  <c r="W300585" i="2"/>
  <c r="W300586" i="2"/>
  <c r="W300587" i="2"/>
  <c r="W300588" i="2"/>
  <c r="W300589" i="2"/>
  <c r="W300590" i="2"/>
  <c r="W300591" i="2"/>
  <c r="W300592" i="2"/>
  <c r="W300593" i="2"/>
  <c r="W300594" i="2"/>
  <c r="W300595" i="2"/>
  <c r="W300596" i="2"/>
  <c r="W300597" i="2"/>
  <c r="W300598" i="2"/>
  <c r="W300599" i="2"/>
  <c r="W300600" i="2"/>
  <c r="W300601" i="2"/>
  <c r="W300602" i="2"/>
  <c r="W300603" i="2"/>
  <c r="W300604" i="2"/>
  <c r="W300605" i="2"/>
  <c r="W300606" i="2"/>
  <c r="W300607" i="2"/>
  <c r="W300608" i="2"/>
  <c r="W300609" i="2"/>
  <c r="W300610" i="2"/>
  <c r="W300611" i="2"/>
  <c r="W300612" i="2"/>
  <c r="W300613" i="2"/>
  <c r="W300614" i="2"/>
  <c r="W300615" i="2"/>
  <c r="W300616" i="2"/>
  <c r="W300617" i="2"/>
  <c r="W300618" i="2"/>
  <c r="W300619" i="2"/>
  <c r="W300620" i="2"/>
  <c r="W300621" i="2"/>
  <c r="W300622" i="2"/>
  <c r="W300623" i="2"/>
  <c r="W300624" i="2"/>
  <c r="W300625" i="2"/>
  <c r="W300626" i="2"/>
  <c r="W300627" i="2"/>
  <c r="W300628" i="2"/>
  <c r="W300629" i="2"/>
  <c r="W300630" i="2"/>
  <c r="W300631" i="2"/>
  <c r="W300632" i="2"/>
  <c r="W300633" i="2"/>
  <c r="W300634" i="2"/>
  <c r="W300635" i="2"/>
  <c r="W300636" i="2"/>
  <c r="W300637" i="2"/>
  <c r="W300638" i="2"/>
  <c r="W300639" i="2"/>
  <c r="W300640" i="2"/>
  <c r="W300641" i="2"/>
  <c r="W300642" i="2"/>
  <c r="W300643" i="2"/>
  <c r="W300644" i="2"/>
  <c r="W300645" i="2"/>
  <c r="W300646" i="2"/>
  <c r="W300647" i="2"/>
  <c r="W300648" i="2"/>
  <c r="W300649" i="2"/>
  <c r="W300650" i="2"/>
  <c r="W300651" i="2"/>
  <c r="W300652" i="2"/>
  <c r="W300653" i="2"/>
  <c r="W300654" i="2"/>
  <c r="W300655" i="2"/>
  <c r="W300656" i="2"/>
  <c r="W300657" i="2"/>
  <c r="W300658" i="2"/>
  <c r="W300659" i="2"/>
  <c r="W300660" i="2"/>
  <c r="W300661" i="2"/>
  <c r="W300662" i="2"/>
  <c r="W300663" i="2"/>
  <c r="W300664" i="2"/>
  <c r="W300665" i="2"/>
  <c r="W300666" i="2"/>
  <c r="W300667" i="2"/>
  <c r="W300668" i="2"/>
  <c r="W300669" i="2"/>
  <c r="W300670" i="2"/>
  <c r="W300671" i="2"/>
  <c r="W300672" i="2"/>
  <c r="W300673" i="2"/>
  <c r="W300674" i="2"/>
  <c r="W300675" i="2"/>
  <c r="W300676" i="2"/>
  <c r="W300677" i="2"/>
  <c r="W300678" i="2"/>
  <c r="W300679" i="2"/>
  <c r="W300680" i="2"/>
  <c r="W300681" i="2"/>
  <c r="W300682" i="2"/>
  <c r="W300683" i="2"/>
  <c r="W300684" i="2"/>
  <c r="W300685" i="2"/>
  <c r="W300686" i="2"/>
  <c r="W300687" i="2"/>
  <c r="W300688" i="2"/>
  <c r="W300689" i="2"/>
  <c r="W300690" i="2"/>
  <c r="W300691" i="2"/>
  <c r="W300692" i="2"/>
  <c r="W300693" i="2"/>
  <c r="W300694" i="2"/>
  <c r="W300695" i="2"/>
  <c r="W300696" i="2"/>
  <c r="W300697" i="2"/>
  <c r="W300698" i="2"/>
  <c r="W300699" i="2"/>
  <c r="W300700" i="2"/>
  <c r="W300701" i="2"/>
  <c r="W300702" i="2"/>
  <c r="W300703" i="2"/>
  <c r="W300704" i="2"/>
  <c r="W300705" i="2"/>
  <c r="W300706" i="2"/>
  <c r="W300707" i="2"/>
  <c r="W300708" i="2"/>
  <c r="W300709" i="2"/>
  <c r="W300710" i="2"/>
  <c r="W300711" i="2"/>
  <c r="W300712" i="2"/>
  <c r="W300713" i="2"/>
  <c r="W300714" i="2"/>
  <c r="W300715" i="2"/>
  <c r="W300716" i="2"/>
  <c r="W300717" i="2"/>
  <c r="W300718" i="2"/>
  <c r="W300719" i="2"/>
  <c r="W300720" i="2"/>
  <c r="W300721" i="2"/>
  <c r="W300722" i="2"/>
  <c r="W300723" i="2"/>
  <c r="W300724" i="2"/>
  <c r="W300725" i="2"/>
  <c r="W300726" i="2"/>
  <c r="W300727" i="2"/>
  <c r="W300728" i="2"/>
  <c r="W300729" i="2"/>
  <c r="W300730" i="2"/>
  <c r="W300731" i="2"/>
  <c r="W300732" i="2"/>
  <c r="W300733" i="2"/>
  <c r="W300734" i="2"/>
  <c r="W300735" i="2"/>
  <c r="W300736" i="2"/>
  <c r="W300737" i="2"/>
  <c r="W300738" i="2"/>
  <c r="W300739" i="2"/>
  <c r="W300740" i="2"/>
  <c r="W300741" i="2"/>
  <c r="W300742" i="2"/>
  <c r="W300743" i="2"/>
  <c r="W300744" i="2"/>
  <c r="W300745" i="2"/>
  <c r="W300746" i="2"/>
  <c r="W300747" i="2"/>
  <c r="W300748" i="2"/>
  <c r="W300749" i="2"/>
  <c r="W300750" i="2"/>
  <c r="W300751" i="2"/>
  <c r="W300752" i="2"/>
  <c r="W300753" i="2"/>
  <c r="W300754" i="2"/>
  <c r="W300755" i="2"/>
  <c r="W300756" i="2"/>
  <c r="W300757" i="2"/>
  <c r="W300758" i="2"/>
  <c r="W300759" i="2"/>
  <c r="W300760" i="2"/>
  <c r="W300761" i="2"/>
  <c r="W300762" i="2"/>
  <c r="W300763" i="2"/>
  <c r="W300764" i="2"/>
  <c r="W300765" i="2"/>
  <c r="W300766" i="2"/>
  <c r="W300767" i="2"/>
  <c r="W300768" i="2"/>
  <c r="W300769" i="2"/>
  <c r="W300770" i="2"/>
  <c r="W300771" i="2"/>
  <c r="W300772" i="2"/>
  <c r="W300773" i="2"/>
  <c r="W300774" i="2"/>
  <c r="W300775" i="2"/>
  <c r="W300776" i="2"/>
  <c r="W300777" i="2"/>
  <c r="W300778" i="2"/>
  <c r="W300779" i="2"/>
  <c r="W300780" i="2"/>
  <c r="W300781" i="2"/>
  <c r="W300782" i="2"/>
  <c r="W300783" i="2"/>
  <c r="W300784" i="2"/>
  <c r="W300785" i="2"/>
  <c r="W300786" i="2"/>
  <c r="W300787" i="2"/>
  <c r="W300788" i="2"/>
  <c r="W300789" i="2"/>
  <c r="W300790" i="2"/>
  <c r="W300791" i="2"/>
  <c r="W300792" i="2"/>
  <c r="W300793" i="2"/>
  <c r="W300794" i="2"/>
  <c r="W300795" i="2"/>
  <c r="W300796" i="2"/>
  <c r="W300797" i="2"/>
  <c r="W300798" i="2"/>
  <c r="W300799" i="2"/>
  <c r="W300800" i="2"/>
  <c r="W300801" i="2"/>
  <c r="W300802" i="2"/>
  <c r="W300803" i="2"/>
  <c r="W300804" i="2"/>
  <c r="W300805" i="2"/>
  <c r="W300806" i="2"/>
  <c r="W300807" i="2"/>
  <c r="W300808" i="2"/>
  <c r="W300809" i="2"/>
  <c r="W300810" i="2"/>
  <c r="W300811" i="2"/>
  <c r="W300812" i="2"/>
  <c r="W300813" i="2"/>
  <c r="W300814" i="2"/>
  <c r="W300815" i="2"/>
  <c r="W300816" i="2"/>
  <c r="W300817" i="2"/>
  <c r="W300818" i="2"/>
  <c r="W300819" i="2"/>
  <c r="W300820" i="2"/>
  <c r="W300821" i="2"/>
  <c r="W300822" i="2"/>
  <c r="W300823" i="2"/>
  <c r="W300824" i="2"/>
  <c r="W300825" i="2"/>
  <c r="W300826" i="2"/>
  <c r="W300827" i="2"/>
  <c r="W300828" i="2"/>
  <c r="W300829" i="2"/>
  <c r="W300830" i="2"/>
  <c r="W300831" i="2"/>
  <c r="W300832" i="2"/>
  <c r="W300833" i="2"/>
  <c r="W300834" i="2"/>
  <c r="W300835" i="2"/>
  <c r="W300836" i="2"/>
  <c r="W300837" i="2"/>
  <c r="W300838" i="2"/>
  <c r="W300839" i="2"/>
  <c r="W300840" i="2"/>
  <c r="W300841" i="2"/>
  <c r="W300842" i="2"/>
  <c r="W300843" i="2"/>
  <c r="W300844" i="2"/>
  <c r="W300845" i="2"/>
  <c r="W300846" i="2"/>
  <c r="W300847" i="2"/>
  <c r="W300848" i="2"/>
  <c r="W300849" i="2"/>
  <c r="W300850" i="2"/>
  <c r="W300851" i="2"/>
  <c r="W300852" i="2"/>
  <c r="W300853" i="2"/>
  <c r="W300854" i="2"/>
  <c r="W300855" i="2"/>
  <c r="W300856" i="2"/>
  <c r="W300857" i="2"/>
  <c r="W300858" i="2"/>
  <c r="W300859" i="2"/>
  <c r="W300860" i="2"/>
  <c r="W300861" i="2"/>
  <c r="W300862" i="2"/>
  <c r="W300863" i="2"/>
  <c r="W300864" i="2"/>
  <c r="W300865" i="2"/>
  <c r="W300866" i="2"/>
  <c r="W300867" i="2"/>
  <c r="W300868" i="2"/>
  <c r="W300869" i="2"/>
  <c r="W300870" i="2"/>
  <c r="W300871" i="2"/>
  <c r="W300872" i="2"/>
  <c r="W300873" i="2"/>
  <c r="W300874" i="2"/>
  <c r="W300875" i="2"/>
  <c r="W300876" i="2"/>
  <c r="W300877" i="2"/>
  <c r="W300878" i="2"/>
  <c r="W300879" i="2"/>
  <c r="W300880" i="2"/>
  <c r="W300881" i="2"/>
  <c r="W300882" i="2"/>
  <c r="W300883" i="2"/>
  <c r="W300884" i="2"/>
  <c r="W300885" i="2"/>
  <c r="W300886" i="2"/>
  <c r="W300887" i="2"/>
  <c r="W300888" i="2"/>
  <c r="W300889" i="2"/>
  <c r="W300890" i="2"/>
  <c r="W300891" i="2"/>
  <c r="W300892" i="2"/>
  <c r="W300893" i="2"/>
  <c r="W300894" i="2"/>
  <c r="W300895" i="2"/>
  <c r="W300896" i="2"/>
  <c r="W300897" i="2"/>
  <c r="W300898" i="2"/>
  <c r="W300899" i="2"/>
  <c r="W300900" i="2"/>
  <c r="W300901" i="2"/>
  <c r="W300902" i="2"/>
  <c r="W300903" i="2"/>
  <c r="W300904" i="2"/>
  <c r="W300905" i="2"/>
  <c r="W300906" i="2"/>
  <c r="W300907" i="2"/>
  <c r="W300908" i="2"/>
  <c r="W300909" i="2"/>
  <c r="W300910" i="2"/>
  <c r="W300911" i="2"/>
  <c r="W300912" i="2"/>
  <c r="W300913" i="2"/>
  <c r="W300914" i="2"/>
  <c r="W300915" i="2"/>
  <c r="W300916" i="2"/>
  <c r="W300917" i="2"/>
  <c r="W300918" i="2"/>
  <c r="W300919" i="2"/>
  <c r="W300920" i="2"/>
  <c r="W300921" i="2"/>
  <c r="W300922" i="2"/>
  <c r="W300923" i="2"/>
  <c r="W300924" i="2"/>
  <c r="W300925" i="2"/>
  <c r="W300926" i="2"/>
  <c r="W300927" i="2"/>
  <c r="W300928" i="2"/>
  <c r="W300929" i="2"/>
  <c r="W300930" i="2"/>
  <c r="W300931" i="2"/>
  <c r="W300932" i="2"/>
  <c r="W300933" i="2"/>
  <c r="W300934" i="2"/>
  <c r="W300935" i="2"/>
  <c r="W300936" i="2"/>
  <c r="W300937" i="2"/>
  <c r="W300938" i="2"/>
  <c r="W300939" i="2"/>
  <c r="W300940" i="2"/>
  <c r="W300941" i="2"/>
  <c r="W300942" i="2"/>
  <c r="W300943" i="2"/>
  <c r="W300944" i="2"/>
  <c r="W300945" i="2"/>
  <c r="W300946" i="2"/>
  <c r="W300947" i="2"/>
  <c r="W300948" i="2"/>
  <c r="W300949" i="2"/>
  <c r="W300950" i="2"/>
  <c r="W300951" i="2"/>
  <c r="W300952" i="2"/>
  <c r="W300953" i="2"/>
  <c r="W300954" i="2"/>
  <c r="W300955" i="2"/>
  <c r="W300956" i="2"/>
  <c r="W300957" i="2"/>
  <c r="W300958" i="2"/>
  <c r="W300959" i="2"/>
  <c r="W300960" i="2"/>
  <c r="W300961" i="2"/>
  <c r="W300962" i="2"/>
  <c r="W300963" i="2"/>
  <c r="W300964" i="2"/>
  <c r="W300965" i="2"/>
  <c r="W300966" i="2"/>
  <c r="W300967" i="2"/>
  <c r="W300968" i="2"/>
  <c r="W300969" i="2"/>
  <c r="W300970" i="2"/>
  <c r="W300971" i="2"/>
  <c r="W300972" i="2"/>
  <c r="W300973" i="2"/>
  <c r="W300974" i="2"/>
  <c r="W300975" i="2"/>
  <c r="W300976" i="2"/>
  <c r="W300977" i="2"/>
  <c r="W300978" i="2"/>
  <c r="W300979" i="2"/>
  <c r="W300980" i="2"/>
  <c r="W300981" i="2"/>
  <c r="W300982" i="2"/>
  <c r="W300983" i="2"/>
  <c r="W300984" i="2"/>
  <c r="W300985" i="2"/>
  <c r="W300986" i="2"/>
  <c r="W300987" i="2"/>
  <c r="W300988" i="2"/>
  <c r="W300989" i="2"/>
  <c r="W300990" i="2"/>
  <c r="W300991" i="2"/>
  <c r="W300992" i="2"/>
  <c r="W300993" i="2"/>
  <c r="W300994" i="2"/>
  <c r="W300995" i="2"/>
  <c r="W300996" i="2"/>
  <c r="W300997" i="2"/>
  <c r="W300998" i="2"/>
  <c r="W300999" i="2"/>
  <c r="W301000" i="2"/>
  <c r="W301001" i="2"/>
  <c r="W301002" i="2"/>
  <c r="W301003" i="2"/>
  <c r="W301004" i="2"/>
  <c r="W301005" i="2"/>
  <c r="W301006" i="2"/>
  <c r="W301007" i="2"/>
  <c r="W301008" i="2"/>
  <c r="W301009" i="2"/>
  <c r="W301010" i="2"/>
  <c r="W301011" i="2"/>
  <c r="W301012" i="2"/>
  <c r="W301013" i="2"/>
  <c r="W301014" i="2"/>
  <c r="W301015" i="2"/>
  <c r="W301016" i="2"/>
  <c r="W301017" i="2"/>
  <c r="W301018" i="2"/>
  <c r="W301019" i="2"/>
  <c r="W301020" i="2"/>
  <c r="W301021" i="2"/>
  <c r="W301022" i="2"/>
  <c r="W301023" i="2"/>
  <c r="W301024" i="2"/>
  <c r="W301025" i="2"/>
  <c r="W301026" i="2"/>
  <c r="W301027" i="2"/>
  <c r="W301028" i="2"/>
  <c r="W301029" i="2"/>
  <c r="W301030" i="2"/>
  <c r="W301031" i="2"/>
  <c r="W301032" i="2"/>
  <c r="W301033" i="2"/>
  <c r="W301034" i="2"/>
  <c r="W301035" i="2"/>
  <c r="W301036" i="2"/>
  <c r="W301037" i="2"/>
  <c r="W301038" i="2"/>
  <c r="W301039" i="2"/>
  <c r="W301040" i="2"/>
  <c r="W301041" i="2"/>
  <c r="W301042" i="2"/>
  <c r="W301043" i="2"/>
  <c r="W301044" i="2"/>
  <c r="W301045" i="2"/>
  <c r="W301046" i="2"/>
  <c r="W301047" i="2"/>
  <c r="W301048" i="2"/>
  <c r="W301049" i="2"/>
  <c r="W301050" i="2"/>
  <c r="W301051" i="2"/>
  <c r="W301052" i="2"/>
  <c r="W301053" i="2"/>
  <c r="W301054" i="2"/>
  <c r="W301055" i="2"/>
  <c r="W301056" i="2"/>
  <c r="W301057" i="2"/>
  <c r="W301058" i="2"/>
  <c r="W301059" i="2"/>
  <c r="W301060" i="2"/>
  <c r="W301061" i="2"/>
  <c r="W301062" i="2"/>
  <c r="W301063" i="2"/>
  <c r="W301064" i="2"/>
  <c r="W301065" i="2"/>
  <c r="W301066" i="2"/>
  <c r="W301067" i="2"/>
  <c r="W301068" i="2"/>
  <c r="W301069" i="2"/>
  <c r="W301070" i="2"/>
  <c r="W301071" i="2"/>
  <c r="W301072" i="2"/>
  <c r="W301073" i="2"/>
  <c r="W301074" i="2"/>
  <c r="W301075" i="2"/>
  <c r="W301076" i="2"/>
  <c r="W301077" i="2"/>
  <c r="W301078" i="2"/>
  <c r="W301079" i="2"/>
  <c r="W301080" i="2"/>
  <c r="W301081" i="2"/>
  <c r="W301082" i="2"/>
  <c r="W301083" i="2"/>
  <c r="W301084" i="2"/>
  <c r="W301085" i="2"/>
  <c r="W301086" i="2"/>
  <c r="W301087" i="2"/>
  <c r="W301088" i="2"/>
  <c r="W301089" i="2"/>
  <c r="W301090" i="2"/>
  <c r="W301091" i="2"/>
  <c r="W301092" i="2"/>
  <c r="W301093" i="2"/>
  <c r="W301094" i="2"/>
  <c r="W301095" i="2"/>
  <c r="W301096" i="2"/>
  <c r="W301097" i="2"/>
  <c r="W301098" i="2"/>
  <c r="W301099" i="2"/>
  <c r="W301100" i="2"/>
  <c r="W301101" i="2"/>
  <c r="W301102" i="2"/>
  <c r="W301103" i="2"/>
  <c r="W301104" i="2"/>
  <c r="W301105" i="2"/>
  <c r="W301106" i="2"/>
  <c r="W301107" i="2"/>
  <c r="W301108" i="2"/>
  <c r="W301109" i="2"/>
  <c r="W301110" i="2"/>
  <c r="W301111" i="2"/>
  <c r="W301112" i="2"/>
  <c r="W301113" i="2"/>
  <c r="W301114" i="2"/>
  <c r="W301115" i="2"/>
  <c r="W301116" i="2"/>
  <c r="W301117" i="2"/>
  <c r="W301118" i="2"/>
  <c r="W301119" i="2"/>
  <c r="W301120" i="2"/>
  <c r="W301121" i="2"/>
  <c r="W301122" i="2"/>
  <c r="W301123" i="2"/>
  <c r="W301124" i="2"/>
  <c r="W301125" i="2"/>
  <c r="W301126" i="2"/>
  <c r="W301127" i="2"/>
  <c r="W301128" i="2"/>
  <c r="W301129" i="2"/>
  <c r="W301130" i="2"/>
  <c r="W301131" i="2"/>
  <c r="W301132" i="2"/>
  <c r="W301133" i="2"/>
  <c r="W301134" i="2"/>
  <c r="W301135" i="2"/>
  <c r="W301136" i="2"/>
  <c r="W301137" i="2"/>
  <c r="W301138" i="2"/>
  <c r="W301139" i="2"/>
  <c r="W301140" i="2"/>
  <c r="W301141" i="2"/>
  <c r="W301142" i="2"/>
  <c r="W301143" i="2"/>
  <c r="W301144" i="2"/>
  <c r="W301145" i="2"/>
  <c r="W301146" i="2"/>
  <c r="W301147" i="2"/>
  <c r="W301148" i="2"/>
  <c r="W301149" i="2"/>
  <c r="W301150" i="2"/>
  <c r="W301151" i="2"/>
  <c r="W301152" i="2"/>
  <c r="W301153" i="2"/>
  <c r="W301154" i="2"/>
  <c r="W301155" i="2"/>
  <c r="W301156" i="2"/>
  <c r="W301157" i="2"/>
  <c r="W301158" i="2"/>
  <c r="W301159" i="2"/>
  <c r="W301160" i="2"/>
  <c r="W301161" i="2"/>
  <c r="W301162" i="2"/>
  <c r="W301163" i="2"/>
  <c r="W301164" i="2"/>
  <c r="W301165" i="2"/>
  <c r="W301166" i="2"/>
  <c r="W301167" i="2"/>
  <c r="W301168" i="2"/>
  <c r="W301169" i="2"/>
  <c r="W301170" i="2"/>
  <c r="W301171" i="2"/>
  <c r="W301172" i="2"/>
  <c r="W301173" i="2"/>
  <c r="W301174" i="2"/>
  <c r="W301175" i="2"/>
  <c r="W301176" i="2"/>
  <c r="W301177" i="2"/>
  <c r="W301178" i="2"/>
  <c r="W301179" i="2"/>
  <c r="W301180" i="2"/>
  <c r="W301181" i="2"/>
  <c r="W301182" i="2"/>
  <c r="W301183" i="2"/>
  <c r="W301184" i="2"/>
  <c r="W301185" i="2"/>
  <c r="W301186" i="2"/>
  <c r="W301187" i="2"/>
  <c r="W301188" i="2"/>
  <c r="W301189" i="2"/>
  <c r="W301190" i="2"/>
  <c r="W301191" i="2"/>
  <c r="W301192" i="2"/>
  <c r="W301193" i="2"/>
  <c r="W301194" i="2"/>
  <c r="W301195" i="2"/>
  <c r="W301196" i="2"/>
  <c r="W301197" i="2"/>
  <c r="W301198" i="2"/>
  <c r="W301199" i="2"/>
  <c r="W301200" i="2"/>
  <c r="W301201" i="2"/>
  <c r="W301202" i="2"/>
  <c r="W301203" i="2"/>
  <c r="W301204" i="2"/>
  <c r="W301205" i="2"/>
  <c r="W301206" i="2"/>
  <c r="W301207" i="2"/>
  <c r="W301208" i="2"/>
  <c r="W301209" i="2"/>
  <c r="W301210" i="2"/>
  <c r="W301211" i="2"/>
  <c r="W301212" i="2"/>
  <c r="W301213" i="2"/>
  <c r="W301214" i="2"/>
  <c r="W301215" i="2"/>
  <c r="W301216" i="2"/>
  <c r="W301217" i="2"/>
  <c r="W301218" i="2"/>
  <c r="W301219" i="2"/>
  <c r="W301220" i="2"/>
  <c r="W301221" i="2"/>
  <c r="W301222" i="2"/>
  <c r="W301223" i="2"/>
  <c r="W301224" i="2"/>
  <c r="W301225" i="2"/>
  <c r="W301226" i="2"/>
  <c r="W301227" i="2"/>
  <c r="W301228" i="2"/>
  <c r="W301229" i="2"/>
  <c r="W301230" i="2"/>
  <c r="W301231" i="2"/>
  <c r="W301232" i="2"/>
  <c r="W301233" i="2"/>
  <c r="W301234" i="2"/>
  <c r="W301235" i="2"/>
  <c r="W301236" i="2"/>
  <c r="W301237" i="2"/>
  <c r="W301238" i="2"/>
  <c r="W301239" i="2"/>
  <c r="W301240" i="2"/>
  <c r="W301241" i="2"/>
  <c r="W301242" i="2"/>
  <c r="W301243" i="2"/>
  <c r="W301244" i="2"/>
  <c r="W301245" i="2"/>
  <c r="W301246" i="2"/>
  <c r="W301247" i="2"/>
  <c r="W301248" i="2"/>
  <c r="W301249" i="2"/>
  <c r="W301250" i="2"/>
  <c r="W301251" i="2"/>
  <c r="W301252" i="2"/>
  <c r="W301253" i="2"/>
  <c r="W301254" i="2"/>
  <c r="W301255" i="2"/>
  <c r="W301256" i="2"/>
  <c r="W301257" i="2"/>
  <c r="W301258" i="2"/>
  <c r="W301259" i="2"/>
  <c r="W301260" i="2"/>
  <c r="W301261" i="2"/>
  <c r="W301262" i="2"/>
  <c r="W301263" i="2"/>
  <c r="W301264" i="2"/>
  <c r="W301265" i="2"/>
  <c r="W301266" i="2"/>
  <c r="W301267" i="2"/>
  <c r="W301268" i="2"/>
  <c r="W301269" i="2"/>
  <c r="W301270" i="2"/>
  <c r="W301271" i="2"/>
  <c r="W301272" i="2"/>
  <c r="W301273" i="2"/>
  <c r="W301274" i="2"/>
  <c r="W301275" i="2"/>
  <c r="W301276" i="2"/>
  <c r="W301277" i="2"/>
  <c r="W301278" i="2"/>
  <c r="W301279" i="2"/>
  <c r="W301280" i="2"/>
  <c r="W301281" i="2"/>
  <c r="W301282" i="2"/>
  <c r="W301283" i="2"/>
  <c r="W301284" i="2"/>
  <c r="W301285" i="2"/>
  <c r="W301286" i="2"/>
  <c r="W301287" i="2"/>
  <c r="W301288" i="2"/>
  <c r="W301289" i="2"/>
  <c r="W301290" i="2"/>
  <c r="W301291" i="2"/>
  <c r="W301292" i="2"/>
  <c r="W301293" i="2"/>
  <c r="W301294" i="2"/>
  <c r="W301295" i="2"/>
  <c r="W301296" i="2"/>
  <c r="W301297" i="2"/>
  <c r="W301298" i="2"/>
  <c r="W301299" i="2"/>
  <c r="W301300" i="2"/>
  <c r="W301301" i="2"/>
  <c r="W301302" i="2"/>
  <c r="W301303" i="2"/>
  <c r="W301304" i="2"/>
  <c r="W301305" i="2"/>
  <c r="W301306" i="2"/>
  <c r="W301307" i="2"/>
  <c r="W301308" i="2"/>
  <c r="W301309" i="2"/>
  <c r="W301310" i="2"/>
  <c r="W301311" i="2"/>
  <c r="W301312" i="2"/>
  <c r="W301313" i="2"/>
  <c r="W301314" i="2"/>
  <c r="W301315" i="2"/>
  <c r="W301316" i="2"/>
  <c r="W301317" i="2"/>
  <c r="W301318" i="2"/>
  <c r="W301319" i="2"/>
  <c r="W301320" i="2"/>
  <c r="W301321" i="2"/>
  <c r="W301322" i="2"/>
  <c r="W301323" i="2"/>
  <c r="W301324" i="2"/>
  <c r="W301325" i="2"/>
  <c r="W301326" i="2"/>
  <c r="W301327" i="2"/>
  <c r="W301328" i="2"/>
  <c r="W301329" i="2"/>
  <c r="W301330" i="2"/>
  <c r="W301331" i="2"/>
  <c r="W301332" i="2"/>
  <c r="W301333" i="2"/>
  <c r="W301334" i="2"/>
  <c r="W301335" i="2"/>
  <c r="W301336" i="2"/>
  <c r="W301337" i="2"/>
  <c r="W301338" i="2"/>
  <c r="W301339" i="2"/>
  <c r="W301340" i="2"/>
  <c r="W301341" i="2"/>
  <c r="W301342" i="2"/>
  <c r="W301343" i="2"/>
  <c r="W301344" i="2"/>
  <c r="W301345" i="2"/>
  <c r="W301346" i="2"/>
  <c r="W301347" i="2"/>
  <c r="W301348" i="2"/>
  <c r="W301349" i="2"/>
  <c r="W301350" i="2"/>
  <c r="W301351" i="2"/>
  <c r="W301352" i="2"/>
  <c r="W301353" i="2"/>
  <c r="W301354" i="2"/>
  <c r="W301355" i="2"/>
  <c r="W301356" i="2"/>
  <c r="W301357" i="2"/>
  <c r="W301358" i="2"/>
  <c r="W301359" i="2"/>
  <c r="W301360" i="2"/>
  <c r="W301361" i="2"/>
  <c r="W301362" i="2"/>
  <c r="W301363" i="2"/>
  <c r="W301364" i="2"/>
  <c r="W301365" i="2"/>
  <c r="W301366" i="2"/>
  <c r="W301367" i="2"/>
  <c r="W301368" i="2"/>
  <c r="W301369" i="2"/>
  <c r="W301370" i="2"/>
  <c r="W301371" i="2"/>
  <c r="W301372" i="2"/>
  <c r="W301373" i="2"/>
  <c r="W301374" i="2"/>
  <c r="W301375" i="2"/>
  <c r="W301376" i="2"/>
  <c r="W301377" i="2"/>
  <c r="W301378" i="2"/>
  <c r="W301379" i="2"/>
  <c r="W301380" i="2"/>
  <c r="W301381" i="2"/>
  <c r="W301382" i="2"/>
  <c r="W301383" i="2"/>
  <c r="W301384" i="2"/>
  <c r="W301385" i="2"/>
  <c r="W301386" i="2"/>
  <c r="W301387" i="2"/>
  <c r="W301388" i="2"/>
  <c r="W301389" i="2"/>
  <c r="W301390" i="2"/>
  <c r="W301391" i="2"/>
  <c r="W301392" i="2"/>
  <c r="W301393" i="2"/>
  <c r="W301394" i="2"/>
  <c r="W301395" i="2"/>
  <c r="W301396" i="2"/>
  <c r="W301397" i="2"/>
  <c r="W301398" i="2"/>
  <c r="W301399" i="2"/>
  <c r="W301400" i="2"/>
  <c r="W301401" i="2"/>
  <c r="W301402" i="2"/>
  <c r="W301403" i="2"/>
  <c r="W301404" i="2"/>
  <c r="W301405" i="2"/>
  <c r="W301406" i="2"/>
  <c r="W301407" i="2"/>
  <c r="W301408" i="2"/>
  <c r="W301409" i="2"/>
  <c r="W301410" i="2"/>
  <c r="W301411" i="2"/>
  <c r="W301412" i="2"/>
  <c r="W301413" i="2"/>
  <c r="W301414" i="2"/>
  <c r="W301415" i="2"/>
  <c r="W301416" i="2"/>
  <c r="W301417" i="2"/>
  <c r="W301418" i="2"/>
  <c r="W301419" i="2"/>
  <c r="W301420" i="2"/>
  <c r="W301421" i="2"/>
  <c r="W301422" i="2"/>
  <c r="W301423" i="2"/>
  <c r="W301424" i="2"/>
  <c r="W301425" i="2"/>
  <c r="W301426" i="2"/>
  <c r="W301427" i="2"/>
  <c r="W301428" i="2"/>
  <c r="W301429" i="2"/>
  <c r="W301430" i="2"/>
  <c r="W301431" i="2"/>
  <c r="W301432" i="2"/>
  <c r="W301433" i="2"/>
  <c r="W301434" i="2"/>
  <c r="W301435" i="2"/>
  <c r="W301436" i="2"/>
  <c r="W301437" i="2"/>
  <c r="W301438" i="2"/>
  <c r="W301439" i="2"/>
  <c r="W301440" i="2"/>
  <c r="W301441" i="2"/>
  <c r="W301442" i="2"/>
  <c r="W301443" i="2"/>
  <c r="W301444" i="2"/>
  <c r="W301445" i="2"/>
  <c r="W301446" i="2"/>
  <c r="W301447" i="2"/>
  <c r="W301448" i="2"/>
  <c r="W301449" i="2"/>
  <c r="W301450" i="2"/>
  <c r="W301451" i="2"/>
  <c r="W301452" i="2"/>
  <c r="W301453" i="2"/>
  <c r="W301454" i="2"/>
  <c r="W301455" i="2"/>
  <c r="W301456" i="2"/>
  <c r="W301457" i="2"/>
  <c r="W301458" i="2"/>
  <c r="W301459" i="2"/>
  <c r="W301460" i="2"/>
  <c r="W301461" i="2"/>
  <c r="W301462" i="2"/>
  <c r="W301463" i="2"/>
  <c r="W301464" i="2"/>
  <c r="W301465" i="2"/>
  <c r="W301466" i="2"/>
  <c r="W301467" i="2"/>
  <c r="W301468" i="2"/>
  <c r="W301469" i="2"/>
  <c r="W301470" i="2"/>
  <c r="W301471" i="2"/>
  <c r="W301472" i="2"/>
  <c r="W301473" i="2"/>
  <c r="W301474" i="2"/>
  <c r="W301475" i="2"/>
  <c r="W301476" i="2"/>
  <c r="W301477" i="2"/>
  <c r="W301478" i="2"/>
  <c r="W301479" i="2"/>
  <c r="W301480" i="2"/>
  <c r="W301481" i="2"/>
  <c r="W301482" i="2"/>
  <c r="W301483" i="2"/>
  <c r="W301484" i="2"/>
  <c r="W301485" i="2"/>
  <c r="W301486" i="2"/>
  <c r="W301487" i="2"/>
  <c r="W301488" i="2"/>
  <c r="W301489" i="2"/>
  <c r="W301490" i="2"/>
  <c r="W301491" i="2"/>
  <c r="W301492" i="2"/>
  <c r="W301493" i="2"/>
  <c r="W301494" i="2"/>
  <c r="W301495" i="2"/>
  <c r="W301496" i="2"/>
  <c r="W301497" i="2"/>
  <c r="W301498" i="2"/>
  <c r="W301499" i="2"/>
  <c r="W301500" i="2"/>
  <c r="W301501" i="2"/>
  <c r="W301502" i="2"/>
  <c r="W301503" i="2"/>
  <c r="W301504" i="2"/>
  <c r="W301505" i="2"/>
  <c r="W301506" i="2"/>
  <c r="W301507" i="2"/>
  <c r="W301508" i="2"/>
  <c r="W301509" i="2"/>
  <c r="W301510" i="2"/>
  <c r="W301511" i="2"/>
  <c r="W301512" i="2"/>
  <c r="W301513" i="2"/>
  <c r="W301514" i="2"/>
  <c r="W301515" i="2"/>
  <c r="W301516" i="2"/>
  <c r="W301517" i="2"/>
  <c r="W301518" i="2"/>
  <c r="W301519" i="2"/>
  <c r="W301520" i="2"/>
  <c r="W301521" i="2"/>
  <c r="W301522" i="2"/>
  <c r="W301523" i="2"/>
  <c r="W301524" i="2"/>
  <c r="W301525" i="2"/>
  <c r="W301526" i="2"/>
  <c r="W301527" i="2"/>
  <c r="W301528" i="2"/>
  <c r="W301529" i="2"/>
  <c r="W301530" i="2"/>
  <c r="W301531" i="2"/>
  <c r="W301532" i="2"/>
  <c r="W301533" i="2"/>
  <c r="W301534" i="2"/>
  <c r="W301535" i="2"/>
  <c r="W301536" i="2"/>
  <c r="W301537" i="2"/>
  <c r="W301538" i="2"/>
  <c r="W301539" i="2"/>
  <c r="W301540" i="2"/>
  <c r="W301541" i="2"/>
  <c r="W301542" i="2"/>
  <c r="W301543" i="2"/>
  <c r="W301544" i="2"/>
  <c r="W301545" i="2"/>
  <c r="W301546" i="2"/>
  <c r="W301547" i="2"/>
  <c r="W301548" i="2"/>
  <c r="W301549" i="2"/>
  <c r="W301550" i="2"/>
  <c r="W301551" i="2"/>
  <c r="W301552" i="2"/>
  <c r="W301553" i="2"/>
  <c r="W301554" i="2"/>
  <c r="W301555" i="2"/>
  <c r="W301556" i="2"/>
  <c r="W301557" i="2"/>
  <c r="W301558" i="2"/>
  <c r="W301559" i="2"/>
  <c r="W301560" i="2"/>
  <c r="W301561" i="2"/>
  <c r="W301562" i="2"/>
  <c r="W301563" i="2"/>
  <c r="W301564" i="2"/>
  <c r="W301565" i="2"/>
  <c r="W301566" i="2"/>
  <c r="W301567" i="2"/>
  <c r="W301568" i="2"/>
  <c r="W301569" i="2"/>
  <c r="W301570" i="2"/>
  <c r="W301571" i="2"/>
  <c r="W301572" i="2"/>
  <c r="W301573" i="2"/>
  <c r="W301574" i="2"/>
  <c r="W301575" i="2"/>
  <c r="W301576" i="2"/>
  <c r="W301577" i="2"/>
  <c r="W301578" i="2"/>
  <c r="W301579" i="2"/>
  <c r="W301580" i="2"/>
  <c r="W301581" i="2"/>
  <c r="W301582" i="2"/>
  <c r="W301583" i="2"/>
  <c r="W301584" i="2"/>
  <c r="W301585" i="2"/>
  <c r="W301586" i="2"/>
  <c r="W301587" i="2"/>
  <c r="W301588" i="2"/>
  <c r="W301589" i="2"/>
  <c r="W301590" i="2"/>
  <c r="W301591" i="2"/>
  <c r="W301592" i="2"/>
  <c r="W301593" i="2"/>
  <c r="W301594" i="2"/>
  <c r="W301595" i="2"/>
  <c r="W301596" i="2"/>
  <c r="W301597" i="2"/>
  <c r="W301598" i="2"/>
  <c r="W301599" i="2"/>
  <c r="W301600" i="2"/>
  <c r="W301601" i="2"/>
  <c r="W301602" i="2"/>
  <c r="W301603" i="2"/>
  <c r="W301604" i="2"/>
  <c r="W301605" i="2"/>
  <c r="W301606" i="2"/>
  <c r="W301607" i="2"/>
  <c r="W301608" i="2"/>
  <c r="W301609" i="2"/>
  <c r="W301610" i="2"/>
  <c r="W301611" i="2"/>
  <c r="W301612" i="2"/>
  <c r="W301613" i="2"/>
  <c r="W301614" i="2"/>
  <c r="W301615" i="2"/>
  <c r="W301616" i="2"/>
  <c r="W301617" i="2"/>
  <c r="W301618" i="2"/>
  <c r="W301619" i="2"/>
  <c r="W301620" i="2"/>
  <c r="W301621" i="2"/>
  <c r="W301622" i="2"/>
  <c r="W301623" i="2"/>
  <c r="W301624" i="2"/>
  <c r="W301625" i="2"/>
  <c r="W301626" i="2"/>
  <c r="W301627" i="2"/>
  <c r="W301628" i="2"/>
  <c r="W301629" i="2"/>
  <c r="W301630" i="2"/>
  <c r="W301631" i="2"/>
  <c r="W301632" i="2"/>
  <c r="W301633" i="2"/>
  <c r="W301634" i="2"/>
  <c r="W301635" i="2"/>
  <c r="W301636" i="2"/>
  <c r="W301637" i="2"/>
  <c r="W301638" i="2"/>
  <c r="W301639" i="2"/>
  <c r="W301640" i="2"/>
  <c r="W301641" i="2"/>
  <c r="W301642" i="2"/>
  <c r="W301643" i="2"/>
  <c r="W301644" i="2"/>
  <c r="W301645" i="2"/>
  <c r="W301646" i="2"/>
  <c r="W301647" i="2"/>
  <c r="W301648" i="2"/>
  <c r="W301649" i="2"/>
  <c r="W301650" i="2"/>
  <c r="W301651" i="2"/>
  <c r="W301652" i="2"/>
  <c r="W301653" i="2"/>
  <c r="W301654" i="2"/>
  <c r="W301655" i="2"/>
  <c r="W301656" i="2"/>
  <c r="W301657" i="2"/>
  <c r="W301658" i="2"/>
  <c r="W301659" i="2"/>
  <c r="W301660" i="2"/>
  <c r="W301661" i="2"/>
  <c r="W301662" i="2"/>
  <c r="W301663" i="2"/>
  <c r="W301664" i="2"/>
  <c r="W301665" i="2"/>
  <c r="W301666" i="2"/>
  <c r="W301667" i="2"/>
  <c r="W301668" i="2"/>
  <c r="W301669" i="2"/>
  <c r="W301670" i="2"/>
  <c r="W301671" i="2"/>
  <c r="W301672" i="2"/>
  <c r="W301673" i="2"/>
  <c r="W301674" i="2"/>
  <c r="W301675" i="2"/>
  <c r="W301676" i="2"/>
  <c r="W301677" i="2"/>
  <c r="W301678" i="2"/>
  <c r="W301679" i="2"/>
  <c r="W301680" i="2"/>
  <c r="W301681" i="2"/>
  <c r="W301682" i="2"/>
  <c r="W301683" i="2"/>
  <c r="W301684" i="2"/>
  <c r="W301685" i="2"/>
  <c r="W301686" i="2"/>
  <c r="W301687" i="2"/>
  <c r="W301688" i="2"/>
  <c r="W301689" i="2"/>
  <c r="W301690" i="2"/>
  <c r="W301691" i="2"/>
  <c r="W301692" i="2"/>
  <c r="W301693" i="2"/>
  <c r="W301694" i="2"/>
  <c r="W301695" i="2"/>
  <c r="W301696" i="2"/>
  <c r="W301697" i="2"/>
  <c r="W301698" i="2"/>
  <c r="W301699" i="2"/>
  <c r="W301700" i="2"/>
  <c r="W301701" i="2"/>
  <c r="W301702" i="2"/>
  <c r="W301703" i="2"/>
  <c r="W301704" i="2"/>
  <c r="W301705" i="2"/>
  <c r="W301706" i="2"/>
  <c r="W301707" i="2"/>
  <c r="W301708" i="2"/>
  <c r="W301709" i="2"/>
  <c r="W301710" i="2"/>
  <c r="W301711" i="2"/>
  <c r="W301712" i="2"/>
  <c r="W301713" i="2"/>
  <c r="W301714" i="2"/>
  <c r="W301715" i="2"/>
  <c r="W301716" i="2"/>
  <c r="W301717" i="2"/>
  <c r="W301718" i="2"/>
  <c r="W301719" i="2"/>
  <c r="W301720" i="2"/>
  <c r="W301721" i="2"/>
  <c r="W301722" i="2"/>
  <c r="W301723" i="2"/>
  <c r="W301724" i="2"/>
  <c r="W301725" i="2"/>
  <c r="W301726" i="2"/>
  <c r="W301727" i="2"/>
  <c r="W301728" i="2"/>
  <c r="W301729" i="2"/>
  <c r="W301730" i="2"/>
  <c r="W301731" i="2"/>
  <c r="W301732" i="2"/>
  <c r="W301733" i="2"/>
  <c r="W301734" i="2"/>
  <c r="W301735" i="2"/>
  <c r="W301736" i="2"/>
  <c r="W301737" i="2"/>
  <c r="W301738" i="2"/>
  <c r="W301739" i="2"/>
  <c r="W301740" i="2"/>
  <c r="W301741" i="2"/>
  <c r="W301742" i="2"/>
  <c r="W301743" i="2"/>
  <c r="W301744" i="2"/>
  <c r="W301745" i="2"/>
  <c r="W301746" i="2"/>
  <c r="W301747" i="2"/>
  <c r="W301748" i="2"/>
  <c r="W301749" i="2"/>
  <c r="W301750" i="2"/>
  <c r="W301751" i="2"/>
  <c r="W301752" i="2"/>
  <c r="W301753" i="2"/>
  <c r="W301754" i="2"/>
  <c r="W301755" i="2"/>
  <c r="W301756" i="2"/>
  <c r="W301757" i="2"/>
  <c r="W301758" i="2"/>
  <c r="W301759" i="2"/>
  <c r="W301760" i="2"/>
  <c r="W301761" i="2"/>
  <c r="W301762" i="2"/>
  <c r="W301763" i="2"/>
  <c r="W301764" i="2"/>
  <c r="W301765" i="2"/>
  <c r="W301766" i="2"/>
  <c r="W301767" i="2"/>
  <c r="W301768" i="2"/>
  <c r="W301769" i="2"/>
  <c r="W301770" i="2"/>
  <c r="W301771" i="2"/>
  <c r="W301772" i="2"/>
  <c r="W301773" i="2"/>
  <c r="W301774" i="2"/>
  <c r="W301775" i="2"/>
  <c r="W301776" i="2"/>
  <c r="W301777" i="2"/>
  <c r="W301778" i="2"/>
  <c r="W301779" i="2"/>
  <c r="W301780" i="2"/>
  <c r="W301781" i="2"/>
  <c r="W301782" i="2"/>
  <c r="W301783" i="2"/>
  <c r="W301784" i="2"/>
  <c r="W301785" i="2"/>
  <c r="W301786" i="2"/>
  <c r="W301787" i="2"/>
  <c r="W301788" i="2"/>
  <c r="W301789" i="2"/>
  <c r="W301790" i="2"/>
  <c r="W301791" i="2"/>
  <c r="W301792" i="2"/>
  <c r="W301793" i="2"/>
  <c r="W301794" i="2"/>
  <c r="W301795" i="2"/>
  <c r="W301796" i="2"/>
  <c r="W301797" i="2"/>
  <c r="W301798" i="2"/>
  <c r="W301799" i="2"/>
  <c r="W301800" i="2"/>
  <c r="W301801" i="2"/>
  <c r="W301802" i="2"/>
  <c r="W301803" i="2"/>
  <c r="W301804" i="2"/>
  <c r="W301805" i="2"/>
  <c r="W301806" i="2"/>
  <c r="W301807" i="2"/>
  <c r="W301808" i="2"/>
  <c r="W301809" i="2"/>
  <c r="W301810" i="2"/>
  <c r="W301811" i="2"/>
  <c r="W301812" i="2"/>
  <c r="W301813" i="2"/>
  <c r="W301814" i="2"/>
  <c r="W301815" i="2"/>
  <c r="W301816" i="2"/>
  <c r="W301817" i="2"/>
  <c r="W301818" i="2"/>
  <c r="W301819" i="2"/>
  <c r="W301820" i="2"/>
  <c r="W301821" i="2"/>
  <c r="W301822" i="2"/>
  <c r="W301823" i="2"/>
  <c r="W301824" i="2"/>
  <c r="W301825" i="2"/>
  <c r="W301826" i="2"/>
  <c r="W301827" i="2"/>
  <c r="W301828" i="2"/>
  <c r="W301829" i="2"/>
  <c r="W301830" i="2"/>
  <c r="W301831" i="2"/>
  <c r="W301832" i="2"/>
  <c r="W301833" i="2"/>
  <c r="W301834" i="2"/>
  <c r="W301835" i="2"/>
  <c r="W301836" i="2"/>
  <c r="W301837" i="2"/>
  <c r="W301838" i="2"/>
  <c r="W301839" i="2"/>
  <c r="W301840" i="2"/>
  <c r="W301841" i="2"/>
  <c r="W301842" i="2"/>
  <c r="W301843" i="2"/>
  <c r="W301844" i="2"/>
  <c r="W301845" i="2"/>
  <c r="W301846" i="2"/>
  <c r="W301847" i="2"/>
  <c r="W301848" i="2"/>
  <c r="W301849" i="2"/>
  <c r="W301850" i="2"/>
  <c r="W301851" i="2"/>
  <c r="W301852" i="2"/>
  <c r="W301853" i="2"/>
  <c r="W301854" i="2"/>
  <c r="W301855" i="2"/>
  <c r="W301856" i="2"/>
  <c r="W301857" i="2"/>
  <c r="W301858" i="2"/>
  <c r="W301859" i="2"/>
  <c r="W301860" i="2"/>
  <c r="W301861" i="2"/>
  <c r="W301862" i="2"/>
  <c r="W301863" i="2"/>
  <c r="W301864" i="2"/>
  <c r="W301865" i="2"/>
  <c r="W301866" i="2"/>
  <c r="W301867" i="2"/>
  <c r="W301868" i="2"/>
  <c r="W301869" i="2"/>
  <c r="W301870" i="2"/>
  <c r="W301871" i="2"/>
  <c r="W301872" i="2"/>
  <c r="W301873" i="2"/>
  <c r="W301874" i="2"/>
  <c r="W301875" i="2"/>
  <c r="W301876" i="2"/>
  <c r="W301877" i="2"/>
  <c r="W301878" i="2"/>
  <c r="W301879" i="2"/>
  <c r="W301880" i="2"/>
  <c r="W301881" i="2"/>
  <c r="W301882" i="2"/>
  <c r="W301883" i="2"/>
  <c r="W301884" i="2"/>
  <c r="W301885" i="2"/>
  <c r="W301886" i="2"/>
  <c r="W301887" i="2"/>
  <c r="W301888" i="2"/>
  <c r="W301889" i="2"/>
  <c r="W301890" i="2"/>
  <c r="W301891" i="2"/>
  <c r="W301892" i="2"/>
  <c r="W301893" i="2"/>
  <c r="W301894" i="2"/>
  <c r="W301895" i="2"/>
  <c r="W301896" i="2"/>
  <c r="W301897" i="2"/>
  <c r="W301898" i="2"/>
  <c r="W301899" i="2"/>
  <c r="W301900" i="2"/>
  <c r="W301901" i="2"/>
  <c r="W301902" i="2"/>
  <c r="W301903" i="2"/>
  <c r="W301904" i="2"/>
  <c r="W301905" i="2"/>
  <c r="W301906" i="2"/>
  <c r="W301907" i="2"/>
  <c r="W301908" i="2"/>
  <c r="W301909" i="2"/>
  <c r="W301910" i="2"/>
  <c r="W301911" i="2"/>
  <c r="W301912" i="2"/>
  <c r="W301913" i="2"/>
  <c r="W301914" i="2"/>
  <c r="W301915" i="2"/>
  <c r="W301916" i="2"/>
  <c r="W301917" i="2"/>
  <c r="W301918" i="2"/>
  <c r="W301919" i="2"/>
  <c r="W301920" i="2"/>
  <c r="W301921" i="2"/>
  <c r="W301922" i="2"/>
  <c r="W301923" i="2"/>
  <c r="W301924" i="2"/>
  <c r="W301925" i="2"/>
  <c r="W301926" i="2"/>
  <c r="W301927" i="2"/>
  <c r="W301928" i="2"/>
  <c r="W301929" i="2"/>
  <c r="W301930" i="2"/>
  <c r="W301931" i="2"/>
  <c r="W301932" i="2"/>
  <c r="W301933" i="2"/>
  <c r="W301934" i="2"/>
  <c r="W301935" i="2"/>
  <c r="W301936" i="2"/>
  <c r="W301937" i="2"/>
  <c r="W301938" i="2"/>
  <c r="W301939" i="2"/>
  <c r="W301940" i="2"/>
  <c r="W301941" i="2"/>
  <c r="W301942" i="2"/>
  <c r="W301943" i="2"/>
  <c r="W301944" i="2"/>
  <c r="W301945" i="2"/>
  <c r="W301946" i="2"/>
  <c r="W301947" i="2"/>
  <c r="W301948" i="2"/>
  <c r="W301949" i="2"/>
  <c r="W301950" i="2"/>
  <c r="W301951" i="2"/>
  <c r="W301952" i="2"/>
  <c r="W301953" i="2"/>
  <c r="W301954" i="2"/>
  <c r="W301955" i="2"/>
  <c r="W301956" i="2"/>
  <c r="W301957" i="2"/>
  <c r="W301958" i="2"/>
  <c r="W301959" i="2"/>
  <c r="W301960" i="2"/>
  <c r="W301961" i="2"/>
  <c r="W301962" i="2"/>
  <c r="W301963" i="2"/>
  <c r="W301964" i="2"/>
  <c r="W301965" i="2"/>
  <c r="W301966" i="2"/>
  <c r="W301967" i="2"/>
  <c r="W301968" i="2"/>
  <c r="W301969" i="2"/>
  <c r="W301970" i="2"/>
  <c r="W301971" i="2"/>
  <c r="W301972" i="2"/>
  <c r="W301973" i="2"/>
  <c r="W301974" i="2"/>
  <c r="W301975" i="2"/>
  <c r="W301976" i="2"/>
  <c r="W301977" i="2"/>
  <c r="W301978" i="2"/>
  <c r="W301979" i="2"/>
  <c r="W301980" i="2"/>
  <c r="W301981" i="2"/>
  <c r="W301982" i="2"/>
  <c r="W301983" i="2"/>
  <c r="W301984" i="2"/>
  <c r="W301985" i="2"/>
  <c r="W301986" i="2"/>
  <c r="W301987" i="2"/>
  <c r="W301988" i="2"/>
  <c r="W301989" i="2"/>
  <c r="W301990" i="2"/>
  <c r="W301991" i="2"/>
  <c r="W301992" i="2"/>
  <c r="W301993" i="2"/>
  <c r="W301994" i="2"/>
  <c r="W301995" i="2"/>
  <c r="W301996" i="2"/>
  <c r="W301997" i="2"/>
  <c r="W301998" i="2"/>
  <c r="W301999" i="2"/>
  <c r="W302000" i="2"/>
  <c r="W302001" i="2"/>
  <c r="W302002" i="2"/>
  <c r="W302003" i="2"/>
  <c r="W302004" i="2"/>
  <c r="W302005" i="2"/>
  <c r="W302006" i="2"/>
  <c r="W302007" i="2"/>
  <c r="W302008" i="2"/>
  <c r="W302009" i="2"/>
  <c r="W302010" i="2"/>
  <c r="W302011" i="2"/>
  <c r="W302012" i="2"/>
  <c r="W302013" i="2"/>
  <c r="W302014" i="2"/>
  <c r="W302015" i="2"/>
  <c r="W302016" i="2"/>
  <c r="W302017" i="2"/>
  <c r="W302018" i="2"/>
  <c r="W302019" i="2"/>
  <c r="W302020" i="2"/>
  <c r="W302021" i="2"/>
  <c r="W302022" i="2"/>
  <c r="W302023" i="2"/>
  <c r="W302024" i="2"/>
  <c r="W302025" i="2"/>
  <c r="W302026" i="2"/>
  <c r="W302027" i="2"/>
  <c r="W302028" i="2"/>
  <c r="W302029" i="2"/>
  <c r="W302030" i="2"/>
  <c r="W302031" i="2"/>
  <c r="W302032" i="2"/>
  <c r="W302033" i="2"/>
  <c r="W302034" i="2"/>
  <c r="W302035" i="2"/>
  <c r="W302036" i="2"/>
  <c r="W302037" i="2"/>
  <c r="W302038" i="2"/>
  <c r="W302039" i="2"/>
  <c r="W302040" i="2"/>
  <c r="W302041" i="2"/>
  <c r="W302042" i="2"/>
  <c r="W302043" i="2"/>
  <c r="W302044" i="2"/>
  <c r="W302045" i="2"/>
  <c r="W302046" i="2"/>
  <c r="W302047" i="2"/>
  <c r="W302048" i="2"/>
  <c r="W302049" i="2"/>
  <c r="W302050" i="2"/>
  <c r="W302051" i="2"/>
  <c r="W302052" i="2"/>
  <c r="W302053" i="2"/>
  <c r="W302054" i="2"/>
  <c r="W302055" i="2"/>
  <c r="W302056" i="2"/>
  <c r="W302057" i="2"/>
  <c r="W302058" i="2"/>
  <c r="W302059" i="2"/>
  <c r="W302060" i="2"/>
  <c r="W302061" i="2"/>
  <c r="W302062" i="2"/>
  <c r="W302063" i="2"/>
  <c r="W302064" i="2"/>
  <c r="W302065" i="2"/>
  <c r="W302066" i="2"/>
  <c r="W302067" i="2"/>
  <c r="W302068" i="2"/>
  <c r="W302069" i="2"/>
  <c r="W302070" i="2"/>
  <c r="W302071" i="2"/>
  <c r="W302072" i="2"/>
  <c r="W302073" i="2"/>
  <c r="W302074" i="2"/>
  <c r="W302075" i="2"/>
  <c r="W302076" i="2"/>
  <c r="W302077" i="2"/>
  <c r="W302078" i="2"/>
  <c r="W302079" i="2"/>
  <c r="W302080" i="2"/>
  <c r="W302081" i="2"/>
  <c r="W302082" i="2"/>
  <c r="W302083" i="2"/>
  <c r="W302084" i="2"/>
  <c r="W302085" i="2"/>
  <c r="W302086" i="2"/>
  <c r="W302087" i="2"/>
  <c r="W302088" i="2"/>
  <c r="W302089" i="2"/>
  <c r="W302090" i="2"/>
  <c r="W302091" i="2"/>
  <c r="W302092" i="2"/>
  <c r="W302093" i="2"/>
  <c r="W302094" i="2"/>
  <c r="W302095" i="2"/>
  <c r="W302096" i="2"/>
  <c r="W302097" i="2"/>
  <c r="W302098" i="2"/>
  <c r="W302099" i="2"/>
  <c r="W302100" i="2"/>
  <c r="W302101" i="2"/>
  <c r="W302102" i="2"/>
  <c r="W302103" i="2"/>
  <c r="W302104" i="2"/>
  <c r="W302105" i="2"/>
  <c r="W302106" i="2"/>
  <c r="W302107" i="2"/>
  <c r="W302108" i="2"/>
  <c r="W302109" i="2"/>
  <c r="W302110" i="2"/>
  <c r="W302111" i="2"/>
  <c r="W302112" i="2"/>
  <c r="W302113" i="2"/>
  <c r="W302114" i="2"/>
  <c r="W302115" i="2"/>
  <c r="W302116" i="2"/>
  <c r="W302117" i="2"/>
  <c r="W302118" i="2"/>
  <c r="W302119" i="2"/>
  <c r="W302120" i="2"/>
  <c r="W302121" i="2"/>
  <c r="W302122" i="2"/>
  <c r="W302123" i="2"/>
  <c r="W302124" i="2"/>
  <c r="W302125" i="2"/>
  <c r="W302126" i="2"/>
  <c r="W302127" i="2"/>
  <c r="W302128" i="2"/>
  <c r="W302129" i="2"/>
  <c r="W302130" i="2"/>
  <c r="W302131" i="2"/>
  <c r="W302132" i="2"/>
  <c r="W302133" i="2"/>
  <c r="W302134" i="2"/>
  <c r="W302135" i="2"/>
  <c r="W302136" i="2"/>
  <c r="W302137" i="2"/>
  <c r="W302138" i="2"/>
  <c r="W302139" i="2"/>
  <c r="W302140" i="2"/>
  <c r="W302141" i="2"/>
  <c r="W302142" i="2"/>
  <c r="W302143" i="2"/>
  <c r="W302144" i="2"/>
  <c r="W302145" i="2"/>
  <c r="W302146" i="2"/>
  <c r="W302147" i="2"/>
  <c r="W302148" i="2"/>
  <c r="W302149" i="2"/>
  <c r="W302150" i="2"/>
  <c r="W302151" i="2"/>
  <c r="W302152" i="2"/>
  <c r="W302153" i="2"/>
  <c r="W302154" i="2"/>
  <c r="W302155" i="2"/>
  <c r="W302156" i="2"/>
  <c r="W302157" i="2"/>
  <c r="W302158" i="2"/>
  <c r="W302159" i="2"/>
  <c r="W302160" i="2"/>
  <c r="W302161" i="2"/>
  <c r="W302162" i="2"/>
  <c r="W302163" i="2"/>
  <c r="W302164" i="2"/>
  <c r="W302165" i="2"/>
  <c r="W302166" i="2"/>
  <c r="W302167" i="2"/>
  <c r="W302168" i="2"/>
  <c r="W302169" i="2"/>
  <c r="W302170" i="2"/>
  <c r="W302171" i="2"/>
  <c r="W302172" i="2"/>
  <c r="W302173" i="2"/>
  <c r="W302174" i="2"/>
  <c r="W302175" i="2"/>
  <c r="W302176" i="2"/>
  <c r="W302177" i="2"/>
  <c r="W302178" i="2"/>
  <c r="W302179" i="2"/>
  <c r="W302180" i="2"/>
  <c r="W302181" i="2"/>
  <c r="W302182" i="2"/>
  <c r="W302183" i="2"/>
  <c r="W302184" i="2"/>
  <c r="W302185" i="2"/>
  <c r="W302186" i="2"/>
  <c r="W302187" i="2"/>
  <c r="W302188" i="2"/>
  <c r="W302189" i="2"/>
  <c r="W302190" i="2"/>
  <c r="W302191" i="2"/>
  <c r="W302192" i="2"/>
  <c r="W302193" i="2"/>
  <c r="W302194" i="2"/>
  <c r="W302195" i="2"/>
  <c r="W302196" i="2"/>
  <c r="W302197" i="2"/>
  <c r="W302198" i="2"/>
  <c r="W302199" i="2"/>
  <c r="W302200" i="2"/>
  <c r="W302201" i="2"/>
  <c r="W302202" i="2"/>
  <c r="W302203" i="2"/>
  <c r="W302204" i="2"/>
  <c r="W302205" i="2"/>
  <c r="W302206" i="2"/>
  <c r="W302207" i="2"/>
  <c r="W302208" i="2"/>
  <c r="W302209" i="2"/>
  <c r="W302210" i="2"/>
  <c r="W302211" i="2"/>
  <c r="W302212" i="2"/>
  <c r="W302213" i="2"/>
  <c r="W302214" i="2"/>
  <c r="W302215" i="2"/>
  <c r="W302216" i="2"/>
  <c r="W302217" i="2"/>
  <c r="W302218" i="2"/>
  <c r="W302219" i="2"/>
  <c r="W302220" i="2"/>
  <c r="W302221" i="2"/>
  <c r="W302222" i="2"/>
  <c r="W302223" i="2"/>
  <c r="W302224" i="2"/>
  <c r="W302225" i="2"/>
  <c r="W302226" i="2"/>
  <c r="W302227" i="2"/>
  <c r="W302228" i="2"/>
  <c r="W302229" i="2"/>
  <c r="W302230" i="2"/>
  <c r="W302231" i="2"/>
  <c r="W302232" i="2"/>
  <c r="W302233" i="2"/>
  <c r="W302234" i="2"/>
  <c r="W302235" i="2"/>
  <c r="W302236" i="2"/>
  <c r="W302237" i="2"/>
  <c r="W302238" i="2"/>
  <c r="W302239" i="2"/>
  <c r="W302240" i="2"/>
  <c r="W302241" i="2"/>
  <c r="W302242" i="2"/>
  <c r="W302243" i="2"/>
  <c r="W302244" i="2"/>
  <c r="W302245" i="2"/>
  <c r="W302246" i="2"/>
  <c r="W302247" i="2"/>
  <c r="W302248" i="2"/>
  <c r="W302249" i="2"/>
  <c r="W302250" i="2"/>
  <c r="W302251" i="2"/>
  <c r="W302252" i="2"/>
  <c r="W302253" i="2"/>
  <c r="W302254" i="2"/>
  <c r="W302255" i="2"/>
  <c r="W302256" i="2"/>
  <c r="W302257" i="2"/>
  <c r="W302258" i="2"/>
  <c r="W302259" i="2"/>
  <c r="W302260" i="2"/>
  <c r="W302261" i="2"/>
  <c r="W302262" i="2"/>
  <c r="W302263" i="2"/>
  <c r="W302264" i="2"/>
  <c r="W302265" i="2"/>
  <c r="W302266" i="2"/>
  <c r="W302267" i="2"/>
  <c r="W302268" i="2"/>
  <c r="W302269" i="2"/>
  <c r="W302270" i="2"/>
  <c r="W302271" i="2"/>
  <c r="W302272" i="2"/>
  <c r="W302273" i="2"/>
  <c r="W302274" i="2"/>
  <c r="W302275" i="2"/>
  <c r="W302276" i="2"/>
  <c r="W302277" i="2"/>
  <c r="W302278" i="2"/>
  <c r="W302279" i="2"/>
  <c r="W302280" i="2"/>
  <c r="W302281" i="2"/>
  <c r="W302282" i="2"/>
  <c r="W302283" i="2"/>
  <c r="W302284" i="2"/>
  <c r="W302285" i="2"/>
  <c r="W302286" i="2"/>
  <c r="W302287" i="2"/>
  <c r="W302288" i="2"/>
  <c r="W302289" i="2"/>
  <c r="W302290" i="2"/>
  <c r="W302291" i="2"/>
  <c r="W302292" i="2"/>
  <c r="W302293" i="2"/>
  <c r="W302294" i="2"/>
  <c r="W302295" i="2"/>
  <c r="W302296" i="2"/>
  <c r="W302297" i="2"/>
  <c r="W302298" i="2"/>
  <c r="W302299" i="2"/>
  <c r="W302300" i="2"/>
  <c r="W302301" i="2"/>
  <c r="W302302" i="2"/>
  <c r="W302303" i="2"/>
  <c r="W302304" i="2"/>
  <c r="W302305" i="2"/>
  <c r="W302306" i="2"/>
  <c r="W302307" i="2"/>
  <c r="W302308" i="2"/>
  <c r="W302309" i="2"/>
  <c r="W302310" i="2"/>
  <c r="W302311" i="2"/>
  <c r="W302312" i="2"/>
  <c r="W302313" i="2"/>
  <c r="W302314" i="2"/>
  <c r="W302315" i="2"/>
  <c r="W302316" i="2"/>
  <c r="W302317" i="2"/>
  <c r="W302318" i="2"/>
  <c r="W302319" i="2"/>
  <c r="W302320" i="2"/>
  <c r="W302321" i="2"/>
  <c r="W302322" i="2"/>
  <c r="W302323" i="2"/>
  <c r="W302324" i="2"/>
  <c r="W302325" i="2"/>
  <c r="W302326" i="2"/>
  <c r="W302327" i="2"/>
  <c r="W302328" i="2"/>
  <c r="W302329" i="2"/>
  <c r="W302330" i="2"/>
  <c r="W302331" i="2"/>
  <c r="W302332" i="2"/>
  <c r="W302333" i="2"/>
  <c r="W302334" i="2"/>
  <c r="W302335" i="2"/>
  <c r="W302336" i="2"/>
  <c r="W302337" i="2"/>
  <c r="W302338" i="2"/>
  <c r="W302339" i="2"/>
  <c r="W302340" i="2"/>
  <c r="W302341" i="2"/>
  <c r="W302342" i="2"/>
  <c r="W302343" i="2"/>
  <c r="W302344" i="2"/>
  <c r="W302345" i="2"/>
  <c r="W302346" i="2"/>
  <c r="W302347" i="2"/>
  <c r="W302348" i="2"/>
  <c r="W302349" i="2"/>
  <c r="W302350" i="2"/>
  <c r="W302351" i="2"/>
  <c r="W302352" i="2"/>
  <c r="W302353" i="2"/>
  <c r="W302354" i="2"/>
  <c r="W302355" i="2"/>
  <c r="W302356" i="2"/>
  <c r="W302357" i="2"/>
  <c r="W302358" i="2"/>
  <c r="W302359" i="2"/>
  <c r="W302360" i="2"/>
  <c r="W302361" i="2"/>
  <c r="W302362" i="2"/>
  <c r="W302363" i="2"/>
  <c r="W302364" i="2"/>
  <c r="W302365" i="2"/>
  <c r="W302366" i="2"/>
  <c r="W302367" i="2"/>
  <c r="W302368" i="2"/>
  <c r="W302369" i="2"/>
  <c r="W302370" i="2"/>
  <c r="W302371" i="2"/>
  <c r="W302372" i="2"/>
  <c r="W302373" i="2"/>
  <c r="W302374" i="2"/>
  <c r="W302375" i="2"/>
  <c r="W302376" i="2"/>
  <c r="W302377" i="2"/>
  <c r="W302378" i="2"/>
  <c r="W302379" i="2"/>
  <c r="W302380" i="2"/>
  <c r="W302381" i="2"/>
  <c r="W302382" i="2"/>
  <c r="W302383" i="2"/>
  <c r="W302384" i="2"/>
  <c r="W302385" i="2"/>
  <c r="W302386" i="2"/>
  <c r="W302387" i="2"/>
  <c r="W302388" i="2"/>
  <c r="W302389" i="2"/>
  <c r="W302390" i="2"/>
  <c r="W302391" i="2"/>
  <c r="W302392" i="2"/>
  <c r="W302393" i="2"/>
  <c r="W302394" i="2"/>
  <c r="W302395" i="2"/>
  <c r="W302396" i="2"/>
  <c r="W302397" i="2"/>
  <c r="W302398" i="2"/>
  <c r="W302399" i="2"/>
  <c r="W302400" i="2"/>
  <c r="W302401" i="2"/>
  <c r="W302402" i="2"/>
  <c r="W302403" i="2"/>
  <c r="W302404" i="2"/>
  <c r="W302405" i="2"/>
  <c r="W302406" i="2"/>
  <c r="W302407" i="2"/>
  <c r="W302408" i="2"/>
  <c r="W302409" i="2"/>
  <c r="W302410" i="2"/>
  <c r="W302411" i="2"/>
  <c r="W302412" i="2"/>
  <c r="W302413" i="2"/>
  <c r="W302414" i="2"/>
  <c r="W302415" i="2"/>
  <c r="W302416" i="2"/>
  <c r="W302417" i="2"/>
  <c r="W302418" i="2"/>
  <c r="W302419" i="2"/>
  <c r="W302420" i="2"/>
  <c r="W302421" i="2"/>
  <c r="W302422" i="2"/>
  <c r="W302423" i="2"/>
  <c r="W302424" i="2"/>
  <c r="W302425" i="2"/>
  <c r="W302426" i="2"/>
  <c r="W302427" i="2"/>
  <c r="W302428" i="2"/>
  <c r="W302429" i="2"/>
  <c r="W302430" i="2"/>
  <c r="W302431" i="2"/>
  <c r="W302432" i="2"/>
  <c r="W302433" i="2"/>
  <c r="W302434" i="2"/>
  <c r="W302435" i="2"/>
  <c r="W302436" i="2"/>
  <c r="W302437" i="2"/>
  <c r="W302438" i="2"/>
  <c r="W302439" i="2"/>
  <c r="W302440" i="2"/>
  <c r="W302441" i="2"/>
  <c r="W302442" i="2"/>
  <c r="W302443" i="2"/>
  <c r="W302444" i="2"/>
  <c r="W302445" i="2"/>
  <c r="W302446" i="2"/>
  <c r="W302447" i="2"/>
  <c r="W302448" i="2"/>
  <c r="W302449" i="2"/>
  <c r="W302450" i="2"/>
  <c r="W302451" i="2"/>
  <c r="W302452" i="2"/>
  <c r="W302453" i="2"/>
  <c r="W302454" i="2"/>
  <c r="W302455" i="2"/>
  <c r="W302456" i="2"/>
  <c r="W302457" i="2"/>
  <c r="W302458" i="2"/>
  <c r="W302459" i="2"/>
  <c r="W302460" i="2"/>
  <c r="W302461" i="2"/>
  <c r="W302462" i="2"/>
  <c r="W302463" i="2"/>
  <c r="W302464" i="2"/>
  <c r="W302465" i="2"/>
  <c r="W302466" i="2"/>
  <c r="W302467" i="2"/>
  <c r="W302468" i="2"/>
  <c r="W302469" i="2"/>
  <c r="W302470" i="2"/>
  <c r="W302471" i="2"/>
  <c r="W302472" i="2"/>
  <c r="W302473" i="2"/>
  <c r="W302474" i="2"/>
  <c r="W302475" i="2"/>
  <c r="W302476" i="2"/>
  <c r="W302477" i="2"/>
  <c r="W302478" i="2"/>
  <c r="W302479" i="2"/>
  <c r="W302480" i="2"/>
  <c r="W302481" i="2"/>
  <c r="W302482" i="2"/>
  <c r="W302483" i="2"/>
  <c r="W302484" i="2"/>
  <c r="W302485" i="2"/>
  <c r="W302486" i="2"/>
  <c r="W302487" i="2"/>
  <c r="W302488" i="2"/>
  <c r="W302489" i="2"/>
  <c r="W302490" i="2"/>
  <c r="W302491" i="2"/>
  <c r="W302492" i="2"/>
  <c r="W302493" i="2"/>
  <c r="W302494" i="2"/>
  <c r="W302495" i="2"/>
  <c r="W302496" i="2"/>
  <c r="W302497" i="2"/>
  <c r="W302498" i="2"/>
  <c r="W302499" i="2"/>
  <c r="W302500" i="2"/>
  <c r="W302501" i="2"/>
  <c r="W302502" i="2"/>
  <c r="W302503" i="2"/>
  <c r="W302504" i="2"/>
  <c r="W302505" i="2"/>
  <c r="W302506" i="2"/>
  <c r="W302507" i="2"/>
  <c r="W302508" i="2"/>
  <c r="W302509" i="2"/>
  <c r="W302510" i="2"/>
  <c r="W302511" i="2"/>
  <c r="W302512" i="2"/>
  <c r="W302513" i="2"/>
  <c r="W302514" i="2"/>
  <c r="W302515" i="2"/>
  <c r="W302516" i="2"/>
  <c r="W302517" i="2"/>
  <c r="W302518" i="2"/>
  <c r="W302519" i="2"/>
  <c r="W302520" i="2"/>
  <c r="W302521" i="2"/>
  <c r="W302522" i="2"/>
  <c r="W302523" i="2"/>
  <c r="W302524" i="2"/>
  <c r="W302525" i="2"/>
  <c r="W302526" i="2"/>
  <c r="W302527" i="2"/>
  <c r="W302528" i="2"/>
  <c r="W302529" i="2"/>
  <c r="W302530" i="2"/>
  <c r="W302531" i="2"/>
  <c r="W302532" i="2"/>
  <c r="W302533" i="2"/>
  <c r="W302534" i="2"/>
  <c r="W302535" i="2"/>
  <c r="W302536" i="2"/>
  <c r="W302537" i="2"/>
  <c r="W302538" i="2"/>
  <c r="W302539" i="2"/>
  <c r="W302540" i="2"/>
  <c r="W302541" i="2"/>
  <c r="W302542" i="2"/>
  <c r="W302543" i="2"/>
  <c r="W302544" i="2"/>
  <c r="W302545" i="2"/>
  <c r="W302546" i="2"/>
  <c r="W302547" i="2"/>
  <c r="W302548" i="2"/>
  <c r="W302549" i="2"/>
  <c r="W302550" i="2"/>
  <c r="W302551" i="2"/>
  <c r="W302552" i="2"/>
  <c r="W302553" i="2"/>
  <c r="W302554" i="2"/>
  <c r="W302555" i="2"/>
  <c r="W302556" i="2"/>
  <c r="W302557" i="2"/>
  <c r="W302558" i="2"/>
  <c r="W302559" i="2"/>
  <c r="W302560" i="2"/>
  <c r="W302561" i="2"/>
  <c r="W302562" i="2"/>
  <c r="W302563" i="2"/>
  <c r="W302564" i="2"/>
  <c r="W302565" i="2"/>
  <c r="W302566" i="2"/>
  <c r="W302567" i="2"/>
  <c r="W302568" i="2"/>
  <c r="W302569" i="2"/>
  <c r="W302570" i="2"/>
  <c r="W302571" i="2"/>
  <c r="W302572" i="2"/>
  <c r="W302573" i="2"/>
  <c r="W302574" i="2"/>
  <c r="W302575" i="2"/>
  <c r="W302576" i="2"/>
  <c r="W302577" i="2"/>
  <c r="W302578" i="2"/>
  <c r="W302579" i="2"/>
  <c r="W302580" i="2"/>
  <c r="W302581" i="2"/>
  <c r="W302582" i="2"/>
  <c r="W302583" i="2"/>
  <c r="W302584" i="2"/>
  <c r="W302585" i="2"/>
  <c r="W302586" i="2"/>
  <c r="W302587" i="2"/>
  <c r="W302588" i="2"/>
  <c r="W302589" i="2"/>
  <c r="W302590" i="2"/>
  <c r="W302591" i="2"/>
  <c r="W302592" i="2"/>
  <c r="W302593" i="2"/>
  <c r="W302594" i="2"/>
  <c r="W302595" i="2"/>
  <c r="W302596" i="2"/>
  <c r="W302597" i="2"/>
  <c r="W302598" i="2"/>
  <c r="W302599" i="2"/>
  <c r="W302600" i="2"/>
  <c r="W302601" i="2"/>
  <c r="W302602" i="2"/>
  <c r="W302603" i="2"/>
  <c r="W302604" i="2"/>
  <c r="W302605" i="2"/>
  <c r="W302606" i="2"/>
  <c r="W302607" i="2"/>
  <c r="W302608" i="2"/>
  <c r="W302609" i="2"/>
  <c r="W302610" i="2"/>
  <c r="W302611" i="2"/>
  <c r="W302612" i="2"/>
  <c r="W302613" i="2"/>
  <c r="W302614" i="2"/>
  <c r="W302615" i="2"/>
  <c r="W302616" i="2"/>
  <c r="W302617" i="2"/>
  <c r="W302618" i="2"/>
  <c r="W302619" i="2"/>
  <c r="W302620" i="2"/>
  <c r="W302621" i="2"/>
  <c r="W302622" i="2"/>
  <c r="W302623" i="2"/>
  <c r="W302624" i="2"/>
  <c r="W302625" i="2"/>
  <c r="W302626" i="2"/>
  <c r="W302627" i="2"/>
  <c r="W302628" i="2"/>
  <c r="W302629" i="2"/>
  <c r="W302630" i="2"/>
  <c r="W302631" i="2"/>
  <c r="W302632" i="2"/>
  <c r="W302633" i="2"/>
  <c r="W302634" i="2"/>
  <c r="W302635" i="2"/>
  <c r="W302636" i="2"/>
  <c r="W302637" i="2"/>
  <c r="W302638" i="2"/>
  <c r="W302639" i="2"/>
  <c r="W302640" i="2"/>
  <c r="W302641" i="2"/>
  <c r="W302642" i="2"/>
  <c r="W302643" i="2"/>
  <c r="W302644" i="2"/>
  <c r="W302645" i="2"/>
  <c r="W302646" i="2"/>
  <c r="W302647" i="2"/>
  <c r="W302648" i="2"/>
  <c r="W302649" i="2"/>
  <c r="W302650" i="2"/>
  <c r="W302651" i="2"/>
  <c r="W302652" i="2"/>
  <c r="W302653" i="2"/>
  <c r="W302654" i="2"/>
  <c r="W302655" i="2"/>
  <c r="W302656" i="2"/>
  <c r="W302657" i="2"/>
  <c r="W302658" i="2"/>
  <c r="W302659" i="2"/>
  <c r="W302660" i="2"/>
  <c r="W302661" i="2"/>
  <c r="W302662" i="2"/>
  <c r="W302663" i="2"/>
  <c r="W302664" i="2"/>
  <c r="W302665" i="2"/>
  <c r="W302666" i="2"/>
  <c r="W302667" i="2"/>
  <c r="W302668" i="2"/>
  <c r="W302669" i="2"/>
  <c r="W302670" i="2"/>
  <c r="W302671" i="2"/>
  <c r="W302672" i="2"/>
  <c r="W302673" i="2"/>
  <c r="W302674" i="2"/>
  <c r="W302675" i="2"/>
  <c r="W302676" i="2"/>
  <c r="W302677" i="2"/>
  <c r="W302678" i="2"/>
  <c r="W302679" i="2"/>
  <c r="W302680" i="2"/>
  <c r="W302681" i="2"/>
  <c r="W302682" i="2"/>
  <c r="W302683" i="2"/>
  <c r="W302684" i="2"/>
  <c r="W302685" i="2"/>
  <c r="W302686" i="2"/>
  <c r="W302687" i="2"/>
  <c r="W302688" i="2"/>
  <c r="W302689" i="2"/>
  <c r="W302690" i="2"/>
  <c r="W302691" i="2"/>
  <c r="W302692" i="2"/>
  <c r="W302693" i="2"/>
  <c r="W302694" i="2"/>
  <c r="W302695" i="2"/>
  <c r="W302696" i="2"/>
  <c r="W302697" i="2"/>
  <c r="W302698" i="2"/>
  <c r="W302699" i="2"/>
  <c r="W302700" i="2"/>
  <c r="W302701" i="2"/>
  <c r="W302702" i="2"/>
  <c r="W302703" i="2"/>
  <c r="W302704" i="2"/>
  <c r="W302705" i="2"/>
  <c r="W302706" i="2"/>
  <c r="W302707" i="2"/>
  <c r="W302708" i="2"/>
  <c r="W302709" i="2"/>
  <c r="W302710" i="2"/>
  <c r="W302711" i="2"/>
  <c r="W302712" i="2"/>
  <c r="W302713" i="2"/>
  <c r="W302714" i="2"/>
  <c r="W302715" i="2"/>
  <c r="W302716" i="2"/>
  <c r="W302717" i="2"/>
  <c r="W302718" i="2"/>
  <c r="W302719" i="2"/>
  <c r="W302720" i="2"/>
  <c r="W302721" i="2"/>
  <c r="W302722" i="2"/>
  <c r="W302723" i="2"/>
  <c r="W302724" i="2"/>
  <c r="W302725" i="2"/>
  <c r="W302726" i="2"/>
  <c r="W302727" i="2"/>
  <c r="W302728" i="2"/>
  <c r="W302729" i="2"/>
  <c r="W302730" i="2"/>
  <c r="W302731" i="2"/>
  <c r="W302732" i="2"/>
  <c r="W302733" i="2"/>
  <c r="W302734" i="2"/>
  <c r="W302735" i="2"/>
  <c r="W302736" i="2"/>
  <c r="W302737" i="2"/>
  <c r="W302738" i="2"/>
  <c r="W302739" i="2"/>
  <c r="W302740" i="2"/>
  <c r="W302741" i="2"/>
  <c r="W302742" i="2"/>
  <c r="W302743" i="2"/>
  <c r="W302744" i="2"/>
  <c r="W302745" i="2"/>
  <c r="W302746" i="2"/>
  <c r="W302747" i="2"/>
  <c r="W302748" i="2"/>
  <c r="W302749" i="2"/>
  <c r="W302750" i="2"/>
  <c r="W302751" i="2"/>
  <c r="W302752" i="2"/>
  <c r="W302753" i="2"/>
  <c r="W302754" i="2"/>
  <c r="W302755" i="2"/>
  <c r="W302756" i="2"/>
  <c r="W302757" i="2"/>
  <c r="W302758" i="2"/>
  <c r="W302759" i="2"/>
  <c r="W302760" i="2"/>
  <c r="W302761" i="2"/>
  <c r="W302762" i="2"/>
  <c r="W302763" i="2"/>
  <c r="W302764" i="2"/>
  <c r="W302765" i="2"/>
  <c r="W302766" i="2"/>
  <c r="W302767" i="2"/>
  <c r="W302768" i="2"/>
  <c r="W302769" i="2"/>
  <c r="W302770" i="2"/>
  <c r="W302771" i="2"/>
  <c r="W302772" i="2"/>
  <c r="W302773" i="2"/>
  <c r="W302774" i="2"/>
  <c r="W302775" i="2"/>
  <c r="W302776" i="2"/>
  <c r="W302777" i="2"/>
  <c r="W302778" i="2"/>
  <c r="W302779" i="2"/>
  <c r="W302780" i="2"/>
  <c r="W302781" i="2"/>
  <c r="W302782" i="2"/>
  <c r="W302783" i="2"/>
  <c r="W302784" i="2"/>
  <c r="W302785" i="2"/>
  <c r="W302786" i="2"/>
  <c r="W302787" i="2"/>
  <c r="W302788" i="2"/>
  <c r="W302789" i="2"/>
  <c r="W302790" i="2"/>
  <c r="W302791" i="2"/>
  <c r="W302792" i="2"/>
  <c r="W302793" i="2"/>
  <c r="W302794" i="2"/>
  <c r="W302795" i="2"/>
  <c r="W302796" i="2"/>
  <c r="W302797" i="2"/>
  <c r="W302798" i="2"/>
  <c r="W302799" i="2"/>
  <c r="W302800" i="2"/>
  <c r="W302801" i="2"/>
  <c r="W302802" i="2"/>
  <c r="W302803" i="2"/>
  <c r="W302804" i="2"/>
  <c r="W302805" i="2"/>
  <c r="W302806" i="2"/>
  <c r="W302807" i="2"/>
  <c r="W302808" i="2"/>
  <c r="W302809" i="2"/>
  <c r="W302810" i="2"/>
  <c r="W302811" i="2"/>
  <c r="W302812" i="2"/>
  <c r="W302813" i="2"/>
  <c r="W302814" i="2"/>
  <c r="W302815" i="2"/>
  <c r="W302816" i="2"/>
  <c r="W302817" i="2"/>
  <c r="W302818" i="2"/>
  <c r="W302819" i="2"/>
  <c r="W302820" i="2"/>
  <c r="W302821" i="2"/>
  <c r="W302822" i="2"/>
  <c r="W302823" i="2"/>
  <c r="W302824" i="2"/>
  <c r="W302825" i="2"/>
  <c r="W302826" i="2"/>
  <c r="W302827" i="2"/>
  <c r="W302828" i="2"/>
  <c r="W302829" i="2"/>
  <c r="W302830" i="2"/>
  <c r="W302831" i="2"/>
  <c r="W302832" i="2"/>
  <c r="W302833" i="2"/>
  <c r="W302834" i="2"/>
  <c r="W302835" i="2"/>
  <c r="W302836" i="2"/>
  <c r="W302837" i="2"/>
  <c r="W302838" i="2"/>
  <c r="W302839" i="2"/>
  <c r="W302840" i="2"/>
  <c r="W302841" i="2"/>
  <c r="W302842" i="2"/>
  <c r="W302843" i="2"/>
  <c r="W302844" i="2"/>
  <c r="W302845" i="2"/>
  <c r="W302846" i="2"/>
  <c r="W302847" i="2"/>
  <c r="W302848" i="2"/>
  <c r="W302849" i="2"/>
  <c r="W302850" i="2"/>
  <c r="W302851" i="2"/>
  <c r="W302852" i="2"/>
  <c r="W302853" i="2"/>
  <c r="W302854" i="2"/>
  <c r="W302855" i="2"/>
  <c r="W302856" i="2"/>
  <c r="W302857" i="2"/>
  <c r="W302858" i="2"/>
  <c r="W302859" i="2"/>
  <c r="W302860" i="2"/>
  <c r="W302861" i="2"/>
  <c r="W302862" i="2"/>
  <c r="W302863" i="2"/>
  <c r="W302864" i="2"/>
  <c r="W302865" i="2"/>
  <c r="W302866" i="2"/>
  <c r="W302867" i="2"/>
  <c r="W302868" i="2"/>
  <c r="W302869" i="2"/>
  <c r="W302870" i="2"/>
  <c r="W302871" i="2"/>
  <c r="W302872" i="2"/>
  <c r="W302873" i="2"/>
  <c r="W302874" i="2"/>
  <c r="W302875" i="2"/>
  <c r="W302876" i="2"/>
  <c r="W302877" i="2"/>
  <c r="W302878" i="2"/>
  <c r="W302879" i="2"/>
  <c r="W302880" i="2"/>
  <c r="W302881" i="2"/>
  <c r="W302882" i="2"/>
  <c r="W302883" i="2"/>
  <c r="W302884" i="2"/>
  <c r="W302885" i="2"/>
  <c r="W302886" i="2"/>
  <c r="W302887" i="2"/>
  <c r="W302888" i="2"/>
  <c r="W302889" i="2"/>
  <c r="W302890" i="2"/>
  <c r="W302891" i="2"/>
  <c r="W302892" i="2"/>
  <c r="W302893" i="2"/>
  <c r="W302894" i="2"/>
  <c r="W302895" i="2"/>
  <c r="W302896" i="2"/>
  <c r="W302897" i="2"/>
  <c r="W302898" i="2"/>
  <c r="W302899" i="2"/>
  <c r="W302900" i="2"/>
  <c r="W302901" i="2"/>
  <c r="W302902" i="2"/>
  <c r="W302903" i="2"/>
  <c r="W302904" i="2"/>
  <c r="W302905" i="2"/>
  <c r="W302906" i="2"/>
  <c r="W302907" i="2"/>
  <c r="W302908" i="2"/>
  <c r="W302909" i="2"/>
  <c r="W302910" i="2"/>
  <c r="W302911" i="2"/>
  <c r="W302912" i="2"/>
  <c r="W302913" i="2"/>
  <c r="W302914" i="2"/>
  <c r="W302915" i="2"/>
  <c r="W302916" i="2"/>
  <c r="W302917" i="2"/>
  <c r="W302918" i="2"/>
  <c r="W302919" i="2"/>
  <c r="W302920" i="2"/>
  <c r="W302921" i="2"/>
  <c r="W302922" i="2"/>
  <c r="W302923" i="2"/>
  <c r="W302924" i="2"/>
  <c r="W302925" i="2"/>
  <c r="W302926" i="2"/>
  <c r="W302927" i="2"/>
  <c r="W302928" i="2"/>
  <c r="W302929" i="2"/>
  <c r="W302930" i="2"/>
  <c r="W302931" i="2"/>
  <c r="W302932" i="2"/>
  <c r="W302933" i="2"/>
  <c r="W302934" i="2"/>
  <c r="W302935" i="2"/>
  <c r="W302936" i="2"/>
  <c r="W302937" i="2"/>
  <c r="W302938" i="2"/>
  <c r="W302939" i="2"/>
  <c r="W302940" i="2"/>
  <c r="W302941" i="2"/>
  <c r="W302942" i="2"/>
  <c r="W302943" i="2"/>
  <c r="W302944" i="2"/>
  <c r="W302945" i="2"/>
  <c r="W302946" i="2"/>
  <c r="W302947" i="2"/>
  <c r="W302948" i="2"/>
  <c r="W302949" i="2"/>
  <c r="W302950" i="2"/>
  <c r="W302951" i="2"/>
  <c r="W302952" i="2"/>
  <c r="W302953" i="2"/>
  <c r="W302954" i="2"/>
  <c r="W302955" i="2"/>
  <c r="W302956" i="2"/>
  <c r="W302957" i="2"/>
  <c r="W302958" i="2"/>
  <c r="W302959" i="2"/>
  <c r="W302960" i="2"/>
  <c r="W302961" i="2"/>
  <c r="W302962" i="2"/>
  <c r="W302963" i="2"/>
  <c r="W302964" i="2"/>
  <c r="W302965" i="2"/>
  <c r="W302966" i="2"/>
  <c r="W302967" i="2"/>
  <c r="W302968" i="2"/>
  <c r="W302969" i="2"/>
  <c r="W302970" i="2"/>
  <c r="W302971" i="2"/>
  <c r="W302972" i="2"/>
  <c r="W302973" i="2"/>
  <c r="W302974" i="2"/>
  <c r="W302975" i="2"/>
  <c r="W302976" i="2"/>
  <c r="W302977" i="2"/>
  <c r="W302978" i="2"/>
  <c r="W302979" i="2"/>
  <c r="W302980" i="2"/>
  <c r="W302981" i="2"/>
  <c r="W302982" i="2"/>
  <c r="W302983" i="2"/>
  <c r="W302984" i="2"/>
  <c r="W302985" i="2"/>
  <c r="W302986" i="2"/>
  <c r="W302987" i="2"/>
  <c r="W302988" i="2"/>
  <c r="W302989" i="2"/>
  <c r="W302990" i="2"/>
  <c r="W302991" i="2"/>
  <c r="W302992" i="2"/>
  <c r="W302993" i="2"/>
  <c r="W302994" i="2"/>
  <c r="W302995" i="2"/>
  <c r="W302996" i="2"/>
  <c r="W302997" i="2"/>
  <c r="W302998" i="2"/>
  <c r="W302999" i="2"/>
  <c r="W303000" i="2"/>
  <c r="W303001" i="2"/>
  <c r="W303002" i="2"/>
  <c r="W303003" i="2"/>
  <c r="W303004" i="2"/>
  <c r="W303005" i="2"/>
  <c r="W303006" i="2"/>
  <c r="W303007" i="2"/>
  <c r="W303008" i="2"/>
  <c r="W303009" i="2"/>
  <c r="W303010" i="2"/>
  <c r="W303011" i="2"/>
  <c r="W303012" i="2"/>
  <c r="W303013" i="2"/>
  <c r="W303014" i="2"/>
  <c r="W303015" i="2"/>
  <c r="W303016" i="2"/>
  <c r="W303017" i="2"/>
  <c r="W303018" i="2"/>
  <c r="W303019" i="2"/>
  <c r="W303020" i="2"/>
  <c r="W303021" i="2"/>
  <c r="W303022" i="2"/>
  <c r="W303023" i="2"/>
  <c r="W303024" i="2"/>
  <c r="W303025" i="2"/>
  <c r="W303026" i="2"/>
  <c r="W303027" i="2"/>
  <c r="W303028" i="2"/>
  <c r="W303029" i="2"/>
  <c r="W303030" i="2"/>
  <c r="W303031" i="2"/>
  <c r="W303032" i="2"/>
  <c r="W303033" i="2"/>
  <c r="W303034" i="2"/>
  <c r="W303035" i="2"/>
  <c r="W303036" i="2"/>
  <c r="W303037" i="2"/>
  <c r="W303038" i="2"/>
  <c r="W303039" i="2"/>
  <c r="W303040" i="2"/>
  <c r="W303041" i="2"/>
  <c r="W303042" i="2"/>
  <c r="W303043" i="2"/>
  <c r="W303044" i="2"/>
  <c r="W303045" i="2"/>
  <c r="W303046" i="2"/>
  <c r="W303047" i="2"/>
  <c r="W303048" i="2"/>
  <c r="W303049" i="2"/>
  <c r="W303050" i="2"/>
  <c r="W303051" i="2"/>
  <c r="W303052" i="2"/>
  <c r="W303053" i="2"/>
  <c r="W303054" i="2"/>
  <c r="W303055" i="2"/>
  <c r="W303056" i="2"/>
  <c r="W303057" i="2"/>
  <c r="W303058" i="2"/>
  <c r="W303059" i="2"/>
  <c r="W303060" i="2"/>
  <c r="W303061" i="2"/>
  <c r="W303062" i="2"/>
  <c r="W303063" i="2"/>
  <c r="W303064" i="2"/>
  <c r="W303065" i="2"/>
  <c r="W303066" i="2"/>
  <c r="W303067" i="2"/>
  <c r="W303068" i="2"/>
  <c r="W303069" i="2"/>
  <c r="W303070" i="2"/>
  <c r="W303071" i="2"/>
  <c r="W303072" i="2"/>
  <c r="W303073" i="2"/>
  <c r="W303074" i="2"/>
  <c r="W303075" i="2"/>
  <c r="W303076" i="2"/>
  <c r="W303077" i="2"/>
  <c r="W303078" i="2"/>
  <c r="W303079" i="2"/>
  <c r="W303080" i="2"/>
  <c r="W303081" i="2"/>
  <c r="W303082" i="2"/>
  <c r="W303083" i="2"/>
  <c r="W303084" i="2"/>
  <c r="W303085" i="2"/>
  <c r="W303086" i="2"/>
  <c r="W303087" i="2"/>
  <c r="W303088" i="2"/>
  <c r="W303089" i="2"/>
  <c r="W303090" i="2"/>
  <c r="W303091" i="2"/>
  <c r="W303092" i="2"/>
  <c r="W303093" i="2"/>
  <c r="W303094" i="2"/>
  <c r="W303095" i="2"/>
  <c r="W303096" i="2"/>
  <c r="W303097" i="2"/>
  <c r="W303098" i="2"/>
  <c r="W303099" i="2"/>
  <c r="W303100" i="2"/>
  <c r="W303101" i="2"/>
  <c r="W303102" i="2"/>
  <c r="W303103" i="2"/>
  <c r="W303104" i="2"/>
  <c r="W303105" i="2"/>
  <c r="W303106" i="2"/>
  <c r="W303107" i="2"/>
  <c r="W303108" i="2"/>
  <c r="W303109" i="2"/>
  <c r="W303110" i="2"/>
  <c r="W303111" i="2"/>
  <c r="W303112" i="2"/>
  <c r="W303113" i="2"/>
  <c r="W303114" i="2"/>
  <c r="W303115" i="2"/>
  <c r="W303116" i="2"/>
  <c r="W303117" i="2"/>
  <c r="W303118" i="2"/>
  <c r="W303119" i="2"/>
  <c r="W303120" i="2"/>
  <c r="W303121" i="2"/>
  <c r="W303122" i="2"/>
  <c r="W303123" i="2"/>
  <c r="W303124" i="2"/>
  <c r="W303125" i="2"/>
  <c r="W303126" i="2"/>
  <c r="W303127" i="2"/>
  <c r="W303128" i="2"/>
  <c r="W303129" i="2"/>
  <c r="W303130" i="2"/>
  <c r="W303131" i="2"/>
  <c r="W303132" i="2"/>
  <c r="W303133" i="2"/>
  <c r="W303134" i="2"/>
  <c r="W303135" i="2"/>
  <c r="W303136" i="2"/>
  <c r="W303137" i="2"/>
  <c r="W303138" i="2"/>
  <c r="W303139" i="2"/>
  <c r="W303140" i="2"/>
  <c r="W303141" i="2"/>
  <c r="W303142" i="2"/>
  <c r="W303143" i="2"/>
  <c r="W303144" i="2"/>
  <c r="W303145" i="2"/>
  <c r="W303146" i="2"/>
  <c r="W303147" i="2"/>
  <c r="W303148" i="2"/>
  <c r="W303149" i="2"/>
  <c r="W303150" i="2"/>
  <c r="W303151" i="2"/>
  <c r="W303152" i="2"/>
  <c r="W303153" i="2"/>
  <c r="W303154" i="2"/>
  <c r="W303155" i="2"/>
  <c r="W303156" i="2"/>
  <c r="W303157" i="2"/>
  <c r="W303158" i="2"/>
  <c r="W303159" i="2"/>
  <c r="W303160" i="2"/>
  <c r="W303161" i="2"/>
  <c r="W303162" i="2"/>
  <c r="W303163" i="2"/>
  <c r="W303164" i="2"/>
  <c r="W303165" i="2"/>
  <c r="W303166" i="2"/>
  <c r="W303167" i="2"/>
  <c r="W303168" i="2"/>
  <c r="W303169" i="2"/>
  <c r="W303170" i="2"/>
  <c r="W303171" i="2"/>
  <c r="W303172" i="2"/>
  <c r="W303173" i="2"/>
  <c r="W303174" i="2"/>
  <c r="W303175" i="2"/>
  <c r="W303176" i="2"/>
  <c r="W303177" i="2"/>
  <c r="W303178" i="2"/>
  <c r="W303179" i="2"/>
  <c r="W303180" i="2"/>
  <c r="W303181" i="2"/>
  <c r="W303182" i="2"/>
  <c r="W303183" i="2"/>
  <c r="W303184" i="2"/>
  <c r="W303185" i="2"/>
  <c r="W303186" i="2"/>
  <c r="W303187" i="2"/>
  <c r="W303188" i="2"/>
  <c r="W303189" i="2"/>
  <c r="W303190" i="2"/>
  <c r="W303191" i="2"/>
  <c r="W303192" i="2"/>
  <c r="W303193" i="2"/>
  <c r="W303194" i="2"/>
  <c r="W303195" i="2"/>
  <c r="W303196" i="2"/>
  <c r="W303197" i="2"/>
  <c r="W303198" i="2"/>
  <c r="W303199" i="2"/>
  <c r="W303200" i="2"/>
  <c r="W303201" i="2"/>
  <c r="W303202" i="2"/>
  <c r="W303203" i="2"/>
  <c r="W303204" i="2"/>
  <c r="W303205" i="2"/>
  <c r="W303206" i="2"/>
  <c r="W303207" i="2"/>
  <c r="W303208" i="2"/>
  <c r="W303209" i="2"/>
  <c r="W303210" i="2"/>
  <c r="W303211" i="2"/>
  <c r="W303212" i="2"/>
  <c r="W303213" i="2"/>
  <c r="W303214" i="2"/>
  <c r="W303215" i="2"/>
  <c r="W303216" i="2"/>
  <c r="W303217" i="2"/>
  <c r="W303218" i="2"/>
  <c r="W303219" i="2"/>
  <c r="W303220" i="2"/>
  <c r="W303221" i="2"/>
  <c r="W303222" i="2"/>
  <c r="W303223" i="2"/>
  <c r="W303224" i="2"/>
  <c r="W303225" i="2"/>
  <c r="W303226" i="2"/>
  <c r="W303227" i="2"/>
  <c r="W303228" i="2"/>
  <c r="W303229" i="2"/>
  <c r="W303230" i="2"/>
  <c r="W303231" i="2"/>
  <c r="W303232" i="2"/>
  <c r="W303233" i="2"/>
  <c r="W303234" i="2"/>
  <c r="W303235" i="2"/>
  <c r="W303236" i="2"/>
  <c r="W303237" i="2"/>
  <c r="W303238" i="2"/>
  <c r="W303239" i="2"/>
  <c r="W303240" i="2"/>
  <c r="W303241" i="2"/>
  <c r="W303242" i="2"/>
  <c r="W303243" i="2"/>
  <c r="W303244" i="2"/>
  <c r="W303245" i="2"/>
  <c r="W303246" i="2"/>
  <c r="W303247" i="2"/>
  <c r="W303248" i="2"/>
  <c r="W303249" i="2"/>
  <c r="W303250" i="2"/>
  <c r="W303251" i="2"/>
  <c r="W303252" i="2"/>
  <c r="W303253" i="2"/>
  <c r="W303254" i="2"/>
  <c r="W303255" i="2"/>
  <c r="W303256" i="2"/>
  <c r="W303257" i="2"/>
  <c r="W303258" i="2"/>
  <c r="W303259" i="2"/>
  <c r="W303260" i="2"/>
  <c r="W303261" i="2"/>
  <c r="W303262" i="2"/>
  <c r="W303263" i="2"/>
  <c r="W303264" i="2"/>
  <c r="W303265" i="2"/>
  <c r="W303266" i="2"/>
  <c r="W303267" i="2"/>
  <c r="W303268" i="2"/>
  <c r="W303269" i="2"/>
  <c r="W303270" i="2"/>
  <c r="W303271" i="2"/>
  <c r="W303272" i="2"/>
  <c r="W303273" i="2"/>
  <c r="W303274" i="2"/>
  <c r="W303275" i="2"/>
  <c r="W303276" i="2"/>
  <c r="W303277" i="2"/>
  <c r="W303278" i="2"/>
  <c r="W303279" i="2"/>
  <c r="W303280" i="2"/>
  <c r="W303281" i="2"/>
  <c r="W303282" i="2"/>
  <c r="W303283" i="2"/>
  <c r="W303284" i="2"/>
  <c r="W303285" i="2"/>
  <c r="W303286" i="2"/>
  <c r="W303287" i="2"/>
  <c r="W303288" i="2"/>
  <c r="W303289" i="2"/>
  <c r="W303290" i="2"/>
  <c r="W303291" i="2"/>
  <c r="W303292" i="2"/>
  <c r="W303293" i="2"/>
  <c r="W303294" i="2"/>
  <c r="W303295" i="2"/>
  <c r="W303296" i="2"/>
  <c r="W303297" i="2"/>
  <c r="W303298" i="2"/>
  <c r="W303299" i="2"/>
  <c r="W303300" i="2"/>
  <c r="W303301" i="2"/>
  <c r="W303302" i="2"/>
  <c r="W303303" i="2"/>
  <c r="W303304" i="2"/>
  <c r="W303305" i="2"/>
  <c r="W303306" i="2"/>
  <c r="W303307" i="2"/>
  <c r="W303308" i="2"/>
  <c r="W303309" i="2"/>
  <c r="W303310" i="2"/>
  <c r="W303311" i="2"/>
  <c r="W303312" i="2"/>
  <c r="W303313" i="2"/>
  <c r="W303314" i="2"/>
  <c r="W303315" i="2"/>
  <c r="W303316" i="2"/>
  <c r="W303317" i="2"/>
  <c r="W303318" i="2"/>
  <c r="W303319" i="2"/>
  <c r="W303320" i="2"/>
  <c r="W303321" i="2"/>
  <c r="W303322" i="2"/>
  <c r="W303323" i="2"/>
  <c r="W303324" i="2"/>
  <c r="W303325" i="2"/>
  <c r="W303326" i="2"/>
  <c r="W303327" i="2"/>
  <c r="W303328" i="2"/>
  <c r="W303329" i="2"/>
  <c r="W303330" i="2"/>
  <c r="W303331" i="2"/>
  <c r="W303332" i="2"/>
  <c r="W303333" i="2"/>
  <c r="W303334" i="2"/>
  <c r="W303335" i="2"/>
  <c r="W303336" i="2"/>
  <c r="W303337" i="2"/>
  <c r="W303338" i="2"/>
  <c r="W303339" i="2"/>
  <c r="W303340" i="2"/>
  <c r="W303341" i="2"/>
  <c r="W303342" i="2"/>
  <c r="W303343" i="2"/>
  <c r="W303344" i="2"/>
  <c r="W303345" i="2"/>
  <c r="W303346" i="2"/>
  <c r="W303347" i="2"/>
  <c r="W303348" i="2"/>
  <c r="W303349" i="2"/>
  <c r="W303350" i="2"/>
  <c r="W303351" i="2"/>
  <c r="W303352" i="2"/>
  <c r="W303353" i="2"/>
  <c r="W303354" i="2"/>
  <c r="W303355" i="2"/>
  <c r="W303356" i="2"/>
  <c r="W303357" i="2"/>
  <c r="W303358" i="2"/>
  <c r="W303359" i="2"/>
  <c r="W303360" i="2"/>
  <c r="W303361" i="2"/>
  <c r="W303362" i="2"/>
  <c r="W303363" i="2"/>
  <c r="W303364" i="2"/>
  <c r="W303365" i="2"/>
  <c r="W303366" i="2"/>
  <c r="W303367" i="2"/>
  <c r="W303368" i="2"/>
  <c r="W303369" i="2"/>
  <c r="W303370" i="2"/>
  <c r="W303371" i="2"/>
  <c r="W303372" i="2"/>
  <c r="W303373" i="2"/>
  <c r="W303374" i="2"/>
  <c r="W303375" i="2"/>
  <c r="W303376" i="2"/>
  <c r="W303377" i="2"/>
  <c r="W303378" i="2"/>
  <c r="W303379" i="2"/>
  <c r="W303380" i="2"/>
  <c r="W303381" i="2"/>
  <c r="W303382" i="2"/>
  <c r="W303383" i="2"/>
  <c r="W303384" i="2"/>
  <c r="W303385" i="2"/>
  <c r="W303386" i="2"/>
  <c r="W303387" i="2"/>
  <c r="W303388" i="2"/>
  <c r="W303389" i="2"/>
  <c r="W303390" i="2"/>
  <c r="W303391" i="2"/>
  <c r="W303392" i="2"/>
  <c r="W303393" i="2"/>
  <c r="W303394" i="2"/>
  <c r="W303395" i="2"/>
  <c r="W303396" i="2"/>
  <c r="W303397" i="2"/>
  <c r="W303398" i="2"/>
  <c r="W303399" i="2"/>
  <c r="W303400" i="2"/>
  <c r="W303401" i="2"/>
  <c r="W303402" i="2"/>
  <c r="W303403" i="2"/>
  <c r="W303404" i="2"/>
  <c r="W303405" i="2"/>
  <c r="W303406" i="2"/>
  <c r="W303407" i="2"/>
  <c r="W303408" i="2"/>
  <c r="W303409" i="2"/>
  <c r="W303410" i="2"/>
  <c r="W303411" i="2"/>
  <c r="W303412" i="2"/>
  <c r="W303413" i="2"/>
  <c r="W303414" i="2"/>
  <c r="W303415" i="2"/>
  <c r="W303416" i="2"/>
  <c r="W303417" i="2"/>
  <c r="W303418" i="2"/>
  <c r="W303419" i="2"/>
  <c r="W303420" i="2"/>
  <c r="W303421" i="2"/>
  <c r="W303422" i="2"/>
  <c r="W303423" i="2"/>
  <c r="W303424" i="2"/>
  <c r="W303425" i="2"/>
  <c r="W303426" i="2"/>
  <c r="W303427" i="2"/>
  <c r="W303428" i="2"/>
  <c r="W303429" i="2"/>
  <c r="W303430" i="2"/>
  <c r="W303431" i="2"/>
  <c r="W303432" i="2"/>
  <c r="W303433" i="2"/>
  <c r="W303434" i="2"/>
  <c r="W303435" i="2"/>
  <c r="W303436" i="2"/>
  <c r="W303437" i="2"/>
  <c r="W303438" i="2"/>
  <c r="W303439" i="2"/>
  <c r="W303440" i="2"/>
  <c r="W303441" i="2"/>
  <c r="W303442" i="2"/>
  <c r="W303443" i="2"/>
  <c r="W303444" i="2"/>
  <c r="W303445" i="2"/>
  <c r="W303446" i="2"/>
  <c r="W303447" i="2"/>
  <c r="W303448" i="2"/>
  <c r="W303449" i="2"/>
  <c r="W303450" i="2"/>
  <c r="W303451" i="2"/>
  <c r="W303452" i="2"/>
  <c r="W303453" i="2"/>
  <c r="W303454" i="2"/>
  <c r="W303455" i="2"/>
  <c r="W303456" i="2"/>
  <c r="W303457" i="2"/>
  <c r="W303458" i="2"/>
  <c r="W303459" i="2"/>
  <c r="W303460" i="2"/>
  <c r="W303461" i="2"/>
  <c r="W303462" i="2"/>
  <c r="W303463" i="2"/>
  <c r="W303464" i="2"/>
  <c r="W303465" i="2"/>
  <c r="W303466" i="2"/>
  <c r="W303467" i="2"/>
  <c r="W303468" i="2"/>
  <c r="W303469" i="2"/>
  <c r="W303470" i="2"/>
  <c r="W303471" i="2"/>
  <c r="W303472" i="2"/>
  <c r="W303473" i="2"/>
  <c r="W303474" i="2"/>
  <c r="W303475" i="2"/>
  <c r="W303476" i="2"/>
  <c r="W303477" i="2"/>
  <c r="W303478" i="2"/>
  <c r="W303479" i="2"/>
  <c r="W303480" i="2"/>
  <c r="W303481" i="2"/>
  <c r="W303482" i="2"/>
  <c r="W303483" i="2"/>
  <c r="W303484" i="2"/>
  <c r="W303485" i="2"/>
  <c r="W303486" i="2"/>
  <c r="W303487" i="2"/>
  <c r="W303488" i="2"/>
  <c r="W303489" i="2"/>
  <c r="W303490" i="2"/>
  <c r="W303491" i="2"/>
  <c r="W303492" i="2"/>
  <c r="W303493" i="2"/>
  <c r="W303494" i="2"/>
  <c r="W303495" i="2"/>
  <c r="W303496" i="2"/>
  <c r="W303497" i="2"/>
  <c r="W303498" i="2"/>
  <c r="W303499" i="2"/>
  <c r="W303500" i="2"/>
  <c r="W303501" i="2"/>
  <c r="W303502" i="2"/>
  <c r="W303503" i="2"/>
  <c r="W303504" i="2"/>
  <c r="W303505" i="2"/>
  <c r="W303506" i="2"/>
  <c r="W303507" i="2"/>
  <c r="W303508" i="2"/>
  <c r="W303509" i="2"/>
  <c r="W303510" i="2"/>
  <c r="W303511" i="2"/>
  <c r="W303512" i="2"/>
  <c r="W303513" i="2"/>
  <c r="W303514" i="2"/>
  <c r="W303515" i="2"/>
  <c r="W303516" i="2"/>
  <c r="W303517" i="2"/>
  <c r="W303518" i="2"/>
  <c r="W303519" i="2"/>
  <c r="W303520" i="2"/>
  <c r="W303521" i="2"/>
  <c r="W303522" i="2"/>
  <c r="W303523" i="2"/>
  <c r="W303524" i="2"/>
  <c r="W303525" i="2"/>
  <c r="W303526" i="2"/>
  <c r="W303527" i="2"/>
  <c r="W303528" i="2"/>
  <c r="W303529" i="2"/>
  <c r="W303530" i="2"/>
  <c r="W303531" i="2"/>
  <c r="W303532" i="2"/>
  <c r="W303533" i="2"/>
  <c r="W303534" i="2"/>
  <c r="W303535" i="2"/>
  <c r="W303536" i="2"/>
  <c r="W303537" i="2"/>
  <c r="W303538" i="2"/>
  <c r="W303539" i="2"/>
  <c r="W303540" i="2"/>
  <c r="W303541" i="2"/>
  <c r="W303542" i="2"/>
  <c r="W303543" i="2"/>
  <c r="W303544" i="2"/>
  <c r="W303545" i="2"/>
  <c r="W303546" i="2"/>
  <c r="W303547" i="2"/>
  <c r="W303548" i="2"/>
  <c r="W303549" i="2"/>
  <c r="W303550" i="2"/>
  <c r="W303551" i="2"/>
  <c r="W303552" i="2"/>
  <c r="W303553" i="2"/>
  <c r="W303554" i="2"/>
  <c r="W303555" i="2"/>
  <c r="W303556" i="2"/>
  <c r="W303557" i="2"/>
  <c r="W303558" i="2"/>
  <c r="W303559" i="2"/>
  <c r="W303560" i="2"/>
  <c r="W303561" i="2"/>
  <c r="W303562" i="2"/>
  <c r="W303563" i="2"/>
  <c r="W303564" i="2"/>
  <c r="W303565" i="2"/>
  <c r="W303566" i="2"/>
  <c r="W303567" i="2"/>
  <c r="W303568" i="2"/>
  <c r="W303569" i="2"/>
  <c r="W303570" i="2"/>
  <c r="W303571" i="2"/>
  <c r="W303572" i="2"/>
  <c r="W303573" i="2"/>
  <c r="W303574" i="2"/>
  <c r="W303575" i="2"/>
  <c r="W303576" i="2"/>
  <c r="W303577" i="2"/>
  <c r="W303578" i="2"/>
  <c r="W303579" i="2"/>
  <c r="W303580" i="2"/>
  <c r="W303581" i="2"/>
  <c r="W303582" i="2"/>
  <c r="W303583" i="2"/>
  <c r="W303584" i="2"/>
  <c r="W303585" i="2"/>
  <c r="W303586" i="2"/>
  <c r="W303587" i="2"/>
  <c r="W303588" i="2"/>
  <c r="W303589" i="2"/>
  <c r="W303590" i="2"/>
  <c r="W303591" i="2"/>
  <c r="W303592" i="2"/>
  <c r="W303593" i="2"/>
  <c r="W303594" i="2"/>
  <c r="W303595" i="2"/>
  <c r="W303596" i="2"/>
  <c r="W303597" i="2"/>
  <c r="W303598" i="2"/>
  <c r="W303599" i="2"/>
  <c r="W303600" i="2"/>
  <c r="W303601" i="2"/>
  <c r="W303602" i="2"/>
  <c r="W303603" i="2"/>
  <c r="W303604" i="2"/>
  <c r="W303605" i="2"/>
  <c r="W303606" i="2"/>
  <c r="W303607" i="2"/>
  <c r="W303608" i="2"/>
  <c r="W303609" i="2"/>
  <c r="W303610" i="2"/>
  <c r="W303611" i="2"/>
  <c r="W303612" i="2"/>
  <c r="W303613" i="2"/>
  <c r="W303614" i="2"/>
  <c r="W303615" i="2"/>
  <c r="W303616" i="2"/>
  <c r="W303617" i="2"/>
  <c r="W303618" i="2"/>
  <c r="W303619" i="2"/>
  <c r="W303620" i="2"/>
  <c r="W303621" i="2"/>
  <c r="W303622" i="2"/>
  <c r="W303623" i="2"/>
  <c r="W303624" i="2"/>
  <c r="W303625" i="2"/>
  <c r="W303626" i="2"/>
  <c r="W303627" i="2"/>
  <c r="W303628" i="2"/>
  <c r="W303629" i="2"/>
  <c r="W303630" i="2"/>
  <c r="W303631" i="2"/>
  <c r="W303632" i="2"/>
  <c r="W303633" i="2"/>
  <c r="W303634" i="2"/>
  <c r="W303635" i="2"/>
  <c r="W303636" i="2"/>
  <c r="W303637" i="2"/>
  <c r="W303638" i="2"/>
  <c r="W303639" i="2"/>
  <c r="W303640" i="2"/>
  <c r="W303641" i="2"/>
  <c r="W303642" i="2"/>
  <c r="W303643" i="2"/>
  <c r="W303644" i="2"/>
  <c r="W303645" i="2"/>
  <c r="W303646" i="2"/>
  <c r="W303647" i="2"/>
  <c r="W303648" i="2"/>
  <c r="W303649" i="2"/>
  <c r="W303650" i="2"/>
  <c r="W303651" i="2"/>
  <c r="W303652" i="2"/>
  <c r="W303653" i="2"/>
  <c r="W303654" i="2"/>
  <c r="W303655" i="2"/>
  <c r="W303656" i="2"/>
  <c r="W303657" i="2"/>
  <c r="W303658" i="2"/>
  <c r="W303659" i="2"/>
  <c r="W303660" i="2"/>
  <c r="W303661" i="2"/>
  <c r="W303662" i="2"/>
  <c r="W303663" i="2"/>
  <c r="W303664" i="2"/>
  <c r="W303665" i="2"/>
  <c r="W303666" i="2"/>
  <c r="W303667" i="2"/>
  <c r="W303668" i="2"/>
  <c r="W303669" i="2"/>
  <c r="W303670" i="2"/>
  <c r="W303671" i="2"/>
  <c r="W303672" i="2"/>
  <c r="W303673" i="2"/>
  <c r="W303674" i="2"/>
  <c r="W303675" i="2"/>
  <c r="W303676" i="2"/>
  <c r="W303677" i="2"/>
  <c r="W303678" i="2"/>
  <c r="W303679" i="2"/>
  <c r="W303680" i="2"/>
  <c r="W303681" i="2"/>
  <c r="W303682" i="2"/>
  <c r="W303683" i="2"/>
  <c r="W303684" i="2"/>
  <c r="W303685" i="2"/>
  <c r="W303686" i="2"/>
  <c r="W303687" i="2"/>
  <c r="W303688" i="2"/>
  <c r="W303689" i="2"/>
  <c r="W303690" i="2"/>
  <c r="W303691" i="2"/>
  <c r="W303692" i="2"/>
  <c r="W303693" i="2"/>
  <c r="W303694" i="2"/>
  <c r="W303695" i="2"/>
  <c r="W303696" i="2"/>
  <c r="W303697" i="2"/>
  <c r="W303698" i="2"/>
  <c r="W303699" i="2"/>
  <c r="W303700" i="2"/>
  <c r="W303701" i="2"/>
  <c r="W303702" i="2"/>
  <c r="W303703" i="2"/>
  <c r="W303704" i="2"/>
  <c r="W303705" i="2"/>
  <c r="W303706" i="2"/>
  <c r="W303707" i="2"/>
  <c r="W303708" i="2"/>
  <c r="W303709" i="2"/>
  <c r="W303710" i="2"/>
  <c r="W303711" i="2"/>
  <c r="W303712" i="2"/>
  <c r="W303713" i="2"/>
  <c r="W303714" i="2"/>
  <c r="W303715" i="2"/>
  <c r="W303716" i="2"/>
  <c r="W303717" i="2"/>
  <c r="W303718" i="2"/>
  <c r="W303719" i="2"/>
  <c r="W303720" i="2"/>
  <c r="W303721" i="2"/>
  <c r="W303722" i="2"/>
  <c r="W303723" i="2"/>
  <c r="W303724" i="2"/>
  <c r="W303725" i="2"/>
  <c r="W303726" i="2"/>
  <c r="W303727" i="2"/>
  <c r="W303728" i="2"/>
  <c r="W303729" i="2"/>
  <c r="W303730" i="2"/>
  <c r="W303731" i="2"/>
  <c r="W303732" i="2"/>
  <c r="W303733" i="2"/>
  <c r="W303734" i="2"/>
  <c r="W303735" i="2"/>
  <c r="W303736" i="2"/>
  <c r="W303737" i="2"/>
  <c r="W303738" i="2"/>
  <c r="W303739" i="2"/>
  <c r="W303740" i="2"/>
  <c r="W303741" i="2"/>
  <c r="W303742" i="2"/>
  <c r="W303743" i="2"/>
  <c r="W303744" i="2"/>
  <c r="W303745" i="2"/>
  <c r="W303746" i="2"/>
  <c r="W303747" i="2"/>
  <c r="W303748" i="2"/>
  <c r="W303749" i="2"/>
  <c r="W303750" i="2"/>
  <c r="W303751" i="2"/>
  <c r="W303752" i="2"/>
  <c r="W303753" i="2"/>
  <c r="W303754" i="2"/>
  <c r="W303755" i="2"/>
  <c r="W303756" i="2"/>
  <c r="W303757" i="2"/>
  <c r="W303758" i="2"/>
  <c r="W303759" i="2"/>
  <c r="W303760" i="2"/>
  <c r="W303761" i="2"/>
  <c r="W303762" i="2"/>
  <c r="W303763" i="2"/>
  <c r="W303764" i="2"/>
  <c r="W303765" i="2"/>
  <c r="W303766" i="2"/>
  <c r="W303767" i="2"/>
  <c r="W303768" i="2"/>
  <c r="W303769" i="2"/>
  <c r="W303770" i="2"/>
  <c r="W303771" i="2"/>
  <c r="W303772" i="2"/>
  <c r="W303773" i="2"/>
  <c r="W303774" i="2"/>
  <c r="W303775" i="2"/>
  <c r="W303776" i="2"/>
  <c r="W303777" i="2"/>
  <c r="W303778" i="2"/>
  <c r="W303779" i="2"/>
  <c r="W303780" i="2"/>
  <c r="W303781" i="2"/>
  <c r="W303782" i="2"/>
  <c r="W303783" i="2"/>
  <c r="W303784" i="2"/>
  <c r="W303785" i="2"/>
  <c r="W303786" i="2"/>
  <c r="W303787" i="2"/>
  <c r="W303788" i="2"/>
  <c r="W303789" i="2"/>
  <c r="W303790" i="2"/>
  <c r="W303791" i="2"/>
  <c r="W303792" i="2"/>
  <c r="W303793" i="2"/>
  <c r="W303794" i="2"/>
  <c r="W303795" i="2"/>
  <c r="W303796" i="2"/>
  <c r="W303797" i="2"/>
  <c r="W303798" i="2"/>
  <c r="W303799" i="2"/>
  <c r="W303800" i="2"/>
  <c r="W303801" i="2"/>
  <c r="W303802" i="2"/>
  <c r="W303803" i="2"/>
  <c r="W303804" i="2"/>
  <c r="W303805" i="2"/>
  <c r="W303806" i="2"/>
  <c r="W303807" i="2"/>
  <c r="W303808" i="2"/>
  <c r="W303809" i="2"/>
  <c r="W303810" i="2"/>
  <c r="W303811" i="2"/>
  <c r="W303812" i="2"/>
  <c r="W303813" i="2"/>
  <c r="W303814" i="2"/>
  <c r="W303815" i="2"/>
  <c r="W303816" i="2"/>
  <c r="W303817" i="2"/>
  <c r="W303818" i="2"/>
  <c r="W303819" i="2"/>
  <c r="W303820" i="2"/>
  <c r="W303821" i="2"/>
  <c r="W303822" i="2"/>
  <c r="W303823" i="2"/>
  <c r="W303824" i="2"/>
  <c r="W303825" i="2"/>
  <c r="W303826" i="2"/>
  <c r="W303827" i="2"/>
  <c r="W303828" i="2"/>
  <c r="W303829" i="2"/>
  <c r="W303830" i="2"/>
  <c r="W303831" i="2"/>
  <c r="W303832" i="2"/>
  <c r="W303833" i="2"/>
  <c r="W303834" i="2"/>
  <c r="W303835" i="2"/>
  <c r="W303836" i="2"/>
  <c r="W303837" i="2"/>
  <c r="W303838" i="2"/>
  <c r="W303839" i="2"/>
  <c r="W303840" i="2"/>
  <c r="W303841" i="2"/>
  <c r="W303842" i="2"/>
  <c r="W303843" i="2"/>
  <c r="W303844" i="2"/>
  <c r="W303845" i="2"/>
  <c r="W303846" i="2"/>
  <c r="W303847" i="2"/>
  <c r="W303848" i="2"/>
  <c r="W303849" i="2"/>
  <c r="W303850" i="2"/>
  <c r="W303851" i="2"/>
  <c r="W303852" i="2"/>
  <c r="W303853" i="2"/>
  <c r="W303854" i="2"/>
  <c r="W303855" i="2"/>
  <c r="W303856" i="2"/>
  <c r="W303857" i="2"/>
  <c r="W303858" i="2"/>
  <c r="W303859" i="2"/>
  <c r="W303860" i="2"/>
  <c r="W303861" i="2"/>
  <c r="W303862" i="2"/>
  <c r="W303863" i="2"/>
  <c r="W303864" i="2"/>
  <c r="W303865" i="2"/>
  <c r="W303866" i="2"/>
  <c r="W303867" i="2"/>
  <c r="W303868" i="2"/>
  <c r="W303869" i="2"/>
  <c r="W303870" i="2"/>
  <c r="W303871" i="2"/>
  <c r="W303872" i="2"/>
  <c r="W303873" i="2"/>
  <c r="W303874" i="2"/>
  <c r="W303875" i="2"/>
  <c r="W303876" i="2"/>
  <c r="W303877" i="2"/>
  <c r="W303878" i="2"/>
  <c r="W303879" i="2"/>
  <c r="W303880" i="2"/>
  <c r="W303881" i="2"/>
  <c r="W303882" i="2"/>
  <c r="W303883" i="2"/>
  <c r="W303884" i="2"/>
  <c r="W303885" i="2"/>
  <c r="W303886" i="2"/>
  <c r="W303887" i="2"/>
  <c r="W303888" i="2"/>
  <c r="W303889" i="2"/>
  <c r="W303890" i="2"/>
  <c r="W303891" i="2"/>
  <c r="W303892" i="2"/>
  <c r="W303893" i="2"/>
  <c r="W303894" i="2"/>
  <c r="W303895" i="2"/>
  <c r="W303896" i="2"/>
  <c r="W303897" i="2"/>
  <c r="W303898" i="2"/>
  <c r="W303899" i="2"/>
  <c r="W303900" i="2"/>
  <c r="W303901" i="2"/>
  <c r="W303902" i="2"/>
  <c r="W303903" i="2"/>
  <c r="W303904" i="2"/>
  <c r="W303905" i="2"/>
  <c r="W303906" i="2"/>
  <c r="W303907" i="2"/>
  <c r="W303908" i="2"/>
  <c r="W303909" i="2"/>
  <c r="W303910" i="2"/>
  <c r="W303911" i="2"/>
  <c r="W303912" i="2"/>
  <c r="W303913" i="2"/>
  <c r="W303914" i="2"/>
  <c r="W303915" i="2"/>
  <c r="W303916" i="2"/>
  <c r="W303917" i="2"/>
  <c r="W303918" i="2"/>
  <c r="W303919" i="2"/>
  <c r="W303920" i="2"/>
  <c r="W303921" i="2"/>
  <c r="W303922" i="2"/>
  <c r="W303923" i="2"/>
  <c r="W303924" i="2"/>
  <c r="W303925" i="2"/>
  <c r="W303926" i="2"/>
  <c r="W303927" i="2"/>
  <c r="W303928" i="2"/>
  <c r="W303929" i="2"/>
  <c r="W303930" i="2"/>
  <c r="W303931" i="2"/>
  <c r="W303932" i="2"/>
  <c r="W303933" i="2"/>
  <c r="W303934" i="2"/>
  <c r="W303935" i="2"/>
  <c r="W303936" i="2"/>
  <c r="W303937" i="2"/>
  <c r="W303938" i="2"/>
  <c r="W303939" i="2"/>
  <c r="W303940" i="2"/>
  <c r="W303941" i="2"/>
  <c r="W303942" i="2"/>
  <c r="W303943" i="2"/>
  <c r="W303944" i="2"/>
  <c r="W303945" i="2"/>
  <c r="W303946" i="2"/>
  <c r="W303947" i="2"/>
  <c r="W303948" i="2"/>
  <c r="W303949" i="2"/>
  <c r="W303950" i="2"/>
  <c r="W303951" i="2"/>
  <c r="W303952" i="2"/>
  <c r="W303953" i="2"/>
  <c r="W303954" i="2"/>
  <c r="W303955" i="2"/>
  <c r="W303956" i="2"/>
  <c r="W303957" i="2"/>
  <c r="W303958" i="2"/>
  <c r="W303959" i="2"/>
  <c r="W303960" i="2"/>
  <c r="W303961" i="2"/>
  <c r="W303962" i="2"/>
  <c r="W303963" i="2"/>
  <c r="W303964" i="2"/>
  <c r="W303965" i="2"/>
  <c r="W303966" i="2"/>
  <c r="W303967" i="2"/>
  <c r="W303968" i="2"/>
  <c r="W303969" i="2"/>
  <c r="W303970" i="2"/>
  <c r="W303971" i="2"/>
  <c r="W303972" i="2"/>
  <c r="W303973" i="2"/>
  <c r="W303974" i="2"/>
  <c r="W303975" i="2"/>
  <c r="W303976" i="2"/>
  <c r="W303977" i="2"/>
  <c r="W303978" i="2"/>
  <c r="W303979" i="2"/>
  <c r="W303980" i="2"/>
  <c r="W303981" i="2"/>
  <c r="W303982" i="2"/>
  <c r="W303983" i="2"/>
  <c r="W303984" i="2"/>
  <c r="W303985" i="2"/>
  <c r="W303986" i="2"/>
  <c r="W303987" i="2"/>
  <c r="W303988" i="2"/>
  <c r="W303989" i="2"/>
  <c r="W303990" i="2"/>
  <c r="W303991" i="2"/>
  <c r="W303992" i="2"/>
  <c r="W303993" i="2"/>
  <c r="W303994" i="2"/>
  <c r="W303995" i="2"/>
  <c r="W303996" i="2"/>
  <c r="W303997" i="2"/>
  <c r="W303998" i="2"/>
  <c r="W303999" i="2"/>
  <c r="W304000" i="2"/>
  <c r="W304001" i="2"/>
  <c r="W304002" i="2"/>
  <c r="W304003" i="2"/>
  <c r="W304004" i="2"/>
  <c r="W304005" i="2"/>
  <c r="W304006" i="2"/>
  <c r="W304007" i="2"/>
  <c r="W304008" i="2"/>
  <c r="W304009" i="2"/>
  <c r="W304010" i="2"/>
  <c r="W304011" i="2"/>
  <c r="W304012" i="2"/>
  <c r="W304013" i="2"/>
  <c r="W304014" i="2"/>
  <c r="W304015" i="2"/>
  <c r="W304016" i="2"/>
  <c r="W304017" i="2"/>
  <c r="W304018" i="2"/>
  <c r="W304019" i="2"/>
  <c r="W304020" i="2"/>
  <c r="W304021" i="2"/>
  <c r="W304022" i="2"/>
  <c r="W304023" i="2"/>
  <c r="W304024" i="2"/>
  <c r="W304025" i="2"/>
  <c r="W304026" i="2"/>
  <c r="W304027" i="2"/>
  <c r="W304028" i="2"/>
  <c r="W304029" i="2"/>
  <c r="W304030" i="2"/>
  <c r="W304031" i="2"/>
  <c r="W304032" i="2"/>
  <c r="W304033" i="2"/>
  <c r="W304034" i="2"/>
  <c r="W304035" i="2"/>
  <c r="W304036" i="2"/>
  <c r="W304037" i="2"/>
  <c r="W304038" i="2"/>
  <c r="W304039" i="2"/>
  <c r="W304040" i="2"/>
  <c r="W304041" i="2"/>
  <c r="W304042" i="2"/>
  <c r="W304043" i="2"/>
  <c r="W304044" i="2"/>
  <c r="W304045" i="2"/>
  <c r="W304046" i="2"/>
  <c r="W304047" i="2"/>
  <c r="W304048" i="2"/>
  <c r="W304049" i="2"/>
  <c r="W304050" i="2"/>
  <c r="W304051" i="2"/>
  <c r="W304052" i="2"/>
  <c r="W304053" i="2"/>
  <c r="W304054" i="2"/>
  <c r="W304055" i="2"/>
  <c r="W304056" i="2"/>
  <c r="W304057" i="2"/>
  <c r="W304058" i="2"/>
  <c r="W304059" i="2"/>
  <c r="W304060" i="2"/>
  <c r="W304061" i="2"/>
  <c r="W304062" i="2"/>
  <c r="W304063" i="2"/>
  <c r="W304064" i="2"/>
  <c r="W304065" i="2"/>
  <c r="W304066" i="2"/>
  <c r="W304067" i="2"/>
  <c r="W304068" i="2"/>
  <c r="W304069" i="2"/>
  <c r="W304070" i="2"/>
  <c r="W304071" i="2"/>
  <c r="W304072" i="2"/>
  <c r="W304073" i="2"/>
  <c r="W304074" i="2"/>
  <c r="W304075" i="2"/>
  <c r="W304076" i="2"/>
  <c r="W304077" i="2"/>
  <c r="W304078" i="2"/>
  <c r="W304079" i="2"/>
  <c r="W304080" i="2"/>
  <c r="W304081" i="2"/>
  <c r="W304082" i="2"/>
  <c r="W304083" i="2"/>
  <c r="W304084" i="2"/>
  <c r="W304085" i="2"/>
  <c r="W304086" i="2"/>
  <c r="W304087" i="2"/>
  <c r="W304088" i="2"/>
  <c r="W304089" i="2"/>
  <c r="W304090" i="2"/>
  <c r="W304091" i="2"/>
  <c r="W304092" i="2"/>
  <c r="W304093" i="2"/>
  <c r="W304094" i="2"/>
  <c r="W304095" i="2"/>
  <c r="W304096" i="2"/>
  <c r="W304097" i="2"/>
  <c r="W304098" i="2"/>
  <c r="W304099" i="2"/>
  <c r="W304100" i="2"/>
  <c r="W304101" i="2"/>
  <c r="W304102" i="2"/>
  <c r="W304103" i="2"/>
  <c r="W304104" i="2"/>
  <c r="W304105" i="2"/>
  <c r="W304106" i="2"/>
  <c r="W304107" i="2"/>
  <c r="W304108" i="2"/>
  <c r="W304109" i="2"/>
  <c r="W304110" i="2"/>
  <c r="W304111" i="2"/>
  <c r="W304112" i="2"/>
  <c r="W304113" i="2"/>
  <c r="W304114" i="2"/>
  <c r="W304115" i="2"/>
  <c r="W304116" i="2"/>
  <c r="W304117" i="2"/>
  <c r="W304118" i="2"/>
  <c r="W304119" i="2"/>
  <c r="W304120" i="2"/>
  <c r="W304121" i="2"/>
  <c r="W304122" i="2"/>
  <c r="W304123" i="2"/>
  <c r="W304124" i="2"/>
  <c r="W304125" i="2"/>
  <c r="W304126" i="2"/>
  <c r="W304127" i="2"/>
  <c r="W304128" i="2"/>
  <c r="W304129" i="2"/>
  <c r="W304130" i="2"/>
  <c r="W304131" i="2"/>
  <c r="W304132" i="2"/>
  <c r="W304133" i="2"/>
  <c r="W304134" i="2"/>
  <c r="W304135" i="2"/>
  <c r="W304136" i="2"/>
  <c r="W304137" i="2"/>
  <c r="W304138" i="2"/>
  <c r="W304139" i="2"/>
  <c r="W304140" i="2"/>
  <c r="W304141" i="2"/>
  <c r="W304142" i="2"/>
  <c r="W304143" i="2"/>
  <c r="W304144" i="2"/>
  <c r="W304145" i="2"/>
  <c r="W304146" i="2"/>
  <c r="W304147" i="2"/>
  <c r="W304148" i="2"/>
  <c r="W304149" i="2"/>
  <c r="W304150" i="2"/>
  <c r="W304151" i="2"/>
  <c r="W304152" i="2"/>
  <c r="W304153" i="2"/>
  <c r="W304154" i="2"/>
  <c r="W304155" i="2"/>
  <c r="W304156" i="2"/>
  <c r="W304157" i="2"/>
  <c r="W304158" i="2"/>
  <c r="W304159" i="2"/>
  <c r="W304160" i="2"/>
  <c r="W304161" i="2"/>
  <c r="W304162" i="2"/>
  <c r="W304163" i="2"/>
  <c r="W304164" i="2"/>
  <c r="W304165" i="2"/>
  <c r="W304166" i="2"/>
  <c r="W304167" i="2"/>
  <c r="W304168" i="2"/>
  <c r="W304169" i="2"/>
  <c r="W304170" i="2"/>
  <c r="W304171" i="2"/>
  <c r="W304172" i="2"/>
  <c r="W304173" i="2"/>
  <c r="W304174" i="2"/>
  <c r="W304175" i="2"/>
  <c r="W304176" i="2"/>
  <c r="W304177" i="2"/>
  <c r="W304178" i="2"/>
  <c r="W304179" i="2"/>
  <c r="W304180" i="2"/>
  <c r="W304181" i="2"/>
  <c r="W304182" i="2"/>
  <c r="W304183" i="2"/>
  <c r="W304184" i="2"/>
  <c r="W304185" i="2"/>
  <c r="W304186" i="2"/>
  <c r="W304187" i="2"/>
  <c r="W304188" i="2"/>
  <c r="W304189" i="2"/>
  <c r="W304190" i="2"/>
  <c r="W304191" i="2"/>
  <c r="W304192" i="2"/>
  <c r="W304193" i="2"/>
  <c r="W304194" i="2"/>
  <c r="W304195" i="2"/>
  <c r="W304196" i="2"/>
  <c r="W304197" i="2"/>
  <c r="W304198" i="2"/>
  <c r="W304199" i="2"/>
  <c r="W304200" i="2"/>
  <c r="W304201" i="2"/>
  <c r="W304202" i="2"/>
  <c r="W304203" i="2"/>
  <c r="W304204" i="2"/>
  <c r="W304205" i="2"/>
  <c r="W304206" i="2"/>
  <c r="W304207" i="2"/>
  <c r="W304208" i="2"/>
  <c r="W304209" i="2"/>
  <c r="W304210" i="2"/>
  <c r="W304211" i="2"/>
  <c r="W304212" i="2"/>
  <c r="W304213" i="2"/>
  <c r="W304214" i="2"/>
  <c r="W304215" i="2"/>
  <c r="W304216" i="2"/>
  <c r="W304217" i="2"/>
  <c r="W304218" i="2"/>
  <c r="W304219" i="2"/>
  <c r="W304220" i="2"/>
  <c r="W304221" i="2"/>
  <c r="W304222" i="2"/>
  <c r="W304223" i="2"/>
  <c r="W304224" i="2"/>
  <c r="W304225" i="2"/>
  <c r="W304226" i="2"/>
  <c r="W304227" i="2"/>
  <c r="W304228" i="2"/>
  <c r="W304229" i="2"/>
  <c r="W304230" i="2"/>
  <c r="W304231" i="2"/>
  <c r="W304232" i="2"/>
  <c r="W304233" i="2"/>
  <c r="W304234" i="2"/>
  <c r="W304235" i="2"/>
  <c r="W304236" i="2"/>
  <c r="W304237" i="2"/>
  <c r="W304238" i="2"/>
  <c r="W304239" i="2"/>
  <c r="W304240" i="2"/>
  <c r="W304241" i="2"/>
  <c r="W304242" i="2"/>
  <c r="W304243" i="2"/>
  <c r="W304244" i="2"/>
  <c r="W304245" i="2"/>
  <c r="W304246" i="2"/>
  <c r="W304247" i="2"/>
  <c r="W304248" i="2"/>
  <c r="W304249" i="2"/>
  <c r="W304250" i="2"/>
  <c r="W304251" i="2"/>
  <c r="W304252" i="2"/>
  <c r="W304253" i="2"/>
  <c r="W304254" i="2"/>
  <c r="W304255" i="2"/>
  <c r="W304256" i="2"/>
  <c r="W304257" i="2"/>
  <c r="W304258" i="2"/>
  <c r="W304259" i="2"/>
  <c r="W304260" i="2"/>
  <c r="W304261" i="2"/>
  <c r="W304262" i="2"/>
  <c r="W304263" i="2"/>
  <c r="W304264" i="2"/>
  <c r="W304265" i="2"/>
  <c r="W304266" i="2"/>
  <c r="W304267" i="2"/>
  <c r="W304268" i="2"/>
  <c r="W304269" i="2"/>
  <c r="W304270" i="2"/>
  <c r="W304271" i="2"/>
  <c r="W304272" i="2"/>
  <c r="W304273" i="2"/>
  <c r="W304274" i="2"/>
  <c r="W304275" i="2"/>
  <c r="W304276" i="2"/>
  <c r="W304277" i="2"/>
  <c r="W304278" i="2"/>
  <c r="W304279" i="2"/>
  <c r="W304280" i="2"/>
  <c r="W304281" i="2"/>
  <c r="W304282" i="2"/>
  <c r="W304283" i="2"/>
  <c r="W304284" i="2"/>
  <c r="W304285" i="2"/>
  <c r="W304286" i="2"/>
  <c r="W304287" i="2"/>
  <c r="W304288" i="2"/>
  <c r="W304289" i="2"/>
  <c r="W304290" i="2"/>
  <c r="W304291" i="2"/>
  <c r="W304292" i="2"/>
  <c r="W304293" i="2"/>
  <c r="W304294" i="2"/>
  <c r="W304295" i="2"/>
  <c r="W304296" i="2"/>
  <c r="W304297" i="2"/>
  <c r="W304298" i="2"/>
  <c r="W304299" i="2"/>
  <c r="W304300" i="2"/>
  <c r="W304301" i="2"/>
  <c r="W304302" i="2"/>
  <c r="W304303" i="2"/>
  <c r="W304304" i="2"/>
  <c r="W304305" i="2"/>
  <c r="W304306" i="2"/>
  <c r="W304307" i="2"/>
  <c r="W304308" i="2"/>
  <c r="W304309" i="2"/>
  <c r="W304310" i="2"/>
  <c r="W304311" i="2"/>
  <c r="W304312" i="2"/>
  <c r="W304313" i="2"/>
  <c r="W304314" i="2"/>
  <c r="W304315" i="2"/>
  <c r="W304316" i="2"/>
  <c r="W304317" i="2"/>
  <c r="W304318" i="2"/>
  <c r="W304319" i="2"/>
  <c r="W304320" i="2"/>
  <c r="W304321" i="2"/>
  <c r="W304322" i="2"/>
  <c r="W304323" i="2"/>
  <c r="W304324" i="2"/>
  <c r="W304325" i="2"/>
  <c r="W304326" i="2"/>
  <c r="W304327" i="2"/>
  <c r="W304328" i="2"/>
  <c r="W304329" i="2"/>
  <c r="W304330" i="2"/>
  <c r="W304331" i="2"/>
  <c r="W304332" i="2"/>
  <c r="W304333" i="2"/>
  <c r="W304334" i="2"/>
  <c r="W304335" i="2"/>
  <c r="W304336" i="2"/>
  <c r="W304337" i="2"/>
  <c r="W304338" i="2"/>
  <c r="W304339" i="2"/>
  <c r="W304340" i="2"/>
  <c r="W304341" i="2"/>
  <c r="W304342" i="2"/>
  <c r="W304343" i="2"/>
  <c r="W304344" i="2"/>
  <c r="W304345" i="2"/>
  <c r="W304346" i="2"/>
  <c r="W304347" i="2"/>
  <c r="W304348" i="2"/>
  <c r="W304349" i="2"/>
  <c r="W304350" i="2"/>
  <c r="W304351" i="2"/>
  <c r="W304352" i="2"/>
  <c r="W304353" i="2"/>
  <c r="W304354" i="2"/>
  <c r="W304355" i="2"/>
  <c r="W304356" i="2"/>
  <c r="W304357" i="2"/>
  <c r="W304358" i="2"/>
  <c r="W304359" i="2"/>
  <c r="W304360" i="2"/>
  <c r="W304361" i="2"/>
  <c r="W304362" i="2"/>
  <c r="W304363" i="2"/>
  <c r="W304364" i="2"/>
  <c r="W304365" i="2"/>
  <c r="W304366" i="2"/>
  <c r="W304367" i="2"/>
  <c r="W304368" i="2"/>
  <c r="W304369" i="2"/>
  <c r="W304370" i="2"/>
  <c r="W304371" i="2"/>
  <c r="W304372" i="2"/>
  <c r="W304373" i="2"/>
  <c r="W304374" i="2"/>
  <c r="W304375" i="2"/>
  <c r="W304376" i="2"/>
  <c r="W304377" i="2"/>
  <c r="W304378" i="2"/>
  <c r="W304379" i="2"/>
  <c r="W304380" i="2"/>
  <c r="W304381" i="2"/>
  <c r="W304382" i="2"/>
  <c r="W304383" i="2"/>
  <c r="W304384" i="2"/>
  <c r="W304385" i="2"/>
  <c r="W304386" i="2"/>
  <c r="W304387" i="2"/>
  <c r="W304388" i="2"/>
  <c r="W304389" i="2"/>
  <c r="W304390" i="2"/>
  <c r="W304391" i="2"/>
  <c r="W304392" i="2"/>
  <c r="W304393" i="2"/>
  <c r="W304394" i="2"/>
  <c r="W304395" i="2"/>
  <c r="W304396" i="2"/>
  <c r="W304397" i="2"/>
  <c r="W304398" i="2"/>
  <c r="W304399" i="2"/>
  <c r="W304400" i="2"/>
  <c r="W304401" i="2"/>
  <c r="W304402" i="2"/>
  <c r="W304403" i="2"/>
  <c r="W304404" i="2"/>
  <c r="W304405" i="2"/>
  <c r="W304406" i="2"/>
  <c r="W304407" i="2"/>
  <c r="W304408" i="2"/>
  <c r="W304409" i="2"/>
  <c r="W304410" i="2"/>
  <c r="W304411" i="2"/>
  <c r="W304412" i="2"/>
  <c r="W304413" i="2"/>
  <c r="W304414" i="2"/>
  <c r="W304415" i="2"/>
  <c r="W304416" i="2"/>
  <c r="W304417" i="2"/>
  <c r="W304418" i="2"/>
  <c r="W304419" i="2"/>
  <c r="W304420" i="2"/>
  <c r="W304421" i="2"/>
  <c r="W304422" i="2"/>
  <c r="W304423" i="2"/>
  <c r="W304424" i="2"/>
  <c r="W304425" i="2"/>
  <c r="W304426" i="2"/>
  <c r="W304427" i="2"/>
  <c r="W304428" i="2"/>
  <c r="W304429" i="2"/>
  <c r="W304430" i="2"/>
  <c r="W304431" i="2"/>
  <c r="W304432" i="2"/>
  <c r="W304433" i="2"/>
  <c r="W304434" i="2"/>
  <c r="W304435" i="2"/>
  <c r="W304436" i="2"/>
  <c r="W304437" i="2"/>
  <c r="W304438" i="2"/>
  <c r="W304439" i="2"/>
  <c r="W304440" i="2"/>
  <c r="W304441" i="2"/>
  <c r="W304442" i="2"/>
  <c r="W304443" i="2"/>
  <c r="W304444" i="2"/>
  <c r="W304445" i="2"/>
  <c r="W304446" i="2"/>
  <c r="W304447" i="2"/>
  <c r="W304448" i="2"/>
  <c r="W304449" i="2"/>
  <c r="W304450" i="2"/>
  <c r="W304451" i="2"/>
  <c r="W304452" i="2"/>
  <c r="W304453" i="2"/>
  <c r="W304454" i="2"/>
  <c r="W304455" i="2"/>
  <c r="W304456" i="2"/>
  <c r="W304457" i="2"/>
  <c r="W304458" i="2"/>
  <c r="W304459" i="2"/>
  <c r="W304460" i="2"/>
  <c r="W304461" i="2"/>
  <c r="W304462" i="2"/>
  <c r="W304463" i="2"/>
  <c r="W304464" i="2"/>
  <c r="W304465" i="2"/>
  <c r="W304466" i="2"/>
  <c r="W304467" i="2"/>
  <c r="W304468" i="2"/>
  <c r="W304469" i="2"/>
  <c r="W304470" i="2"/>
  <c r="W304471" i="2"/>
  <c r="W304472" i="2"/>
  <c r="W304473" i="2"/>
  <c r="W304474" i="2"/>
  <c r="W304475" i="2"/>
  <c r="W304476" i="2"/>
  <c r="W304477" i="2"/>
  <c r="W304478" i="2"/>
  <c r="W304479" i="2"/>
  <c r="W304480" i="2"/>
  <c r="W304481" i="2"/>
  <c r="W304482" i="2"/>
  <c r="W304483" i="2"/>
  <c r="W304484" i="2"/>
  <c r="W304485" i="2"/>
  <c r="W304486" i="2"/>
  <c r="W304487" i="2"/>
  <c r="W304488" i="2"/>
  <c r="W304489" i="2"/>
  <c r="W304490" i="2"/>
  <c r="W304491" i="2"/>
  <c r="W304492" i="2"/>
  <c r="W304493" i="2"/>
  <c r="W304494" i="2"/>
  <c r="W304495" i="2"/>
  <c r="W304496" i="2"/>
  <c r="W304497" i="2"/>
  <c r="W304498" i="2"/>
  <c r="W304499" i="2"/>
  <c r="W304500" i="2"/>
  <c r="W304501" i="2"/>
  <c r="W304502" i="2"/>
  <c r="W304503" i="2"/>
  <c r="W304504" i="2"/>
  <c r="W304505" i="2"/>
  <c r="W304506" i="2"/>
  <c r="W304507" i="2"/>
  <c r="W304508" i="2"/>
  <c r="W304509" i="2"/>
  <c r="W304510" i="2"/>
  <c r="W304511" i="2"/>
  <c r="W304512" i="2"/>
  <c r="W304513" i="2"/>
  <c r="W304514" i="2"/>
  <c r="W304515" i="2"/>
  <c r="W304516" i="2"/>
  <c r="W304517" i="2"/>
  <c r="W304518" i="2"/>
  <c r="W304519" i="2"/>
  <c r="W304520" i="2"/>
  <c r="W304521" i="2"/>
  <c r="W304522" i="2"/>
  <c r="W304523" i="2"/>
  <c r="W304524" i="2"/>
  <c r="W304525" i="2"/>
  <c r="W304526" i="2"/>
  <c r="W304527" i="2"/>
  <c r="W304528" i="2"/>
  <c r="W304529" i="2"/>
  <c r="W304530" i="2"/>
  <c r="W304531" i="2"/>
  <c r="W304532" i="2"/>
  <c r="W304533" i="2"/>
  <c r="W304534" i="2"/>
  <c r="W304535" i="2"/>
  <c r="W304536" i="2"/>
  <c r="W304537" i="2"/>
  <c r="W304538" i="2"/>
  <c r="W304539" i="2"/>
  <c r="W304540" i="2"/>
  <c r="W304541" i="2"/>
  <c r="W304542" i="2"/>
  <c r="W304543" i="2"/>
  <c r="W304544" i="2"/>
  <c r="W304545" i="2"/>
  <c r="W304546" i="2"/>
  <c r="W304547" i="2"/>
  <c r="W304548" i="2"/>
  <c r="W304549" i="2"/>
  <c r="W304550" i="2"/>
  <c r="W304551" i="2"/>
  <c r="W304552" i="2"/>
  <c r="W304553" i="2"/>
  <c r="W304554" i="2"/>
  <c r="W304555" i="2"/>
  <c r="W304556" i="2"/>
  <c r="W304557" i="2"/>
  <c r="W304558" i="2"/>
  <c r="W304559" i="2"/>
  <c r="W304560" i="2"/>
  <c r="W304561" i="2"/>
  <c r="W304562" i="2"/>
  <c r="W304563" i="2"/>
  <c r="W304564" i="2"/>
  <c r="W304565" i="2"/>
  <c r="W304566" i="2"/>
  <c r="W304567" i="2"/>
  <c r="W304568" i="2"/>
  <c r="W304569" i="2"/>
  <c r="W304570" i="2"/>
  <c r="W304571" i="2"/>
  <c r="W304572" i="2"/>
  <c r="W304573" i="2"/>
  <c r="W304574" i="2"/>
  <c r="W304575" i="2"/>
  <c r="W304576" i="2"/>
  <c r="W304577" i="2"/>
  <c r="W304578" i="2"/>
  <c r="W304579" i="2"/>
  <c r="W304580" i="2"/>
  <c r="W304581" i="2"/>
  <c r="W304582" i="2"/>
  <c r="W304583" i="2"/>
  <c r="W304584" i="2"/>
  <c r="W304585" i="2"/>
  <c r="W304586" i="2"/>
  <c r="W304587" i="2"/>
  <c r="W304588" i="2"/>
  <c r="W304589" i="2"/>
  <c r="W304590" i="2"/>
  <c r="W304591" i="2"/>
  <c r="W304592" i="2"/>
  <c r="W304593" i="2"/>
  <c r="W304594" i="2"/>
  <c r="W304595" i="2"/>
  <c r="W304596" i="2"/>
  <c r="W304597" i="2"/>
  <c r="W304598" i="2"/>
  <c r="W304599" i="2"/>
  <c r="W304600" i="2"/>
  <c r="W304601" i="2"/>
  <c r="W304602" i="2"/>
  <c r="W304603" i="2"/>
  <c r="W304604" i="2"/>
  <c r="W304605" i="2"/>
  <c r="W304606" i="2"/>
  <c r="W304607" i="2"/>
  <c r="W304608" i="2"/>
  <c r="W304609" i="2"/>
  <c r="W304610" i="2"/>
  <c r="W304611" i="2"/>
  <c r="W304612" i="2"/>
  <c r="W304613" i="2"/>
  <c r="W304614" i="2"/>
  <c r="W304615" i="2"/>
  <c r="W304616" i="2"/>
  <c r="W304617" i="2"/>
  <c r="W304618" i="2"/>
  <c r="W304619" i="2"/>
  <c r="W304620" i="2"/>
  <c r="W304621" i="2"/>
  <c r="W304622" i="2"/>
  <c r="W304623" i="2"/>
  <c r="W304624" i="2"/>
  <c r="W304625" i="2"/>
  <c r="W304626" i="2"/>
  <c r="W304627" i="2"/>
  <c r="W304628" i="2"/>
  <c r="W304629" i="2"/>
  <c r="W304630" i="2"/>
  <c r="W304631" i="2"/>
  <c r="W304632" i="2"/>
  <c r="W304633" i="2"/>
  <c r="W304634" i="2"/>
  <c r="W304635" i="2"/>
  <c r="W304636" i="2"/>
  <c r="W304637" i="2"/>
  <c r="W304638" i="2"/>
  <c r="W304639" i="2"/>
  <c r="W304640" i="2"/>
  <c r="W304641" i="2"/>
  <c r="W304642" i="2"/>
  <c r="W304643" i="2"/>
  <c r="W304644" i="2"/>
  <c r="W304645" i="2"/>
  <c r="W304646" i="2"/>
  <c r="W304647" i="2"/>
  <c r="W304648" i="2"/>
  <c r="W304649" i="2"/>
  <c r="W304650" i="2"/>
  <c r="W304651" i="2"/>
  <c r="W304652" i="2"/>
  <c r="W304653" i="2"/>
  <c r="W304654" i="2"/>
  <c r="W304655" i="2"/>
  <c r="W304656" i="2"/>
  <c r="W304657" i="2"/>
  <c r="W304658" i="2"/>
  <c r="W304659" i="2"/>
  <c r="W304660" i="2"/>
  <c r="W304661" i="2"/>
  <c r="W304662" i="2"/>
  <c r="W304663" i="2"/>
  <c r="W304664" i="2"/>
  <c r="W304665" i="2"/>
  <c r="W304666" i="2"/>
  <c r="W304667" i="2"/>
  <c r="W304668" i="2"/>
  <c r="W304669" i="2"/>
  <c r="W304670" i="2"/>
  <c r="W304671" i="2"/>
  <c r="W304672" i="2"/>
  <c r="W304673" i="2"/>
  <c r="W304674" i="2"/>
  <c r="W304675" i="2"/>
  <c r="W304676" i="2"/>
  <c r="W304677" i="2"/>
  <c r="W304678" i="2"/>
  <c r="W304679" i="2"/>
  <c r="W304680" i="2"/>
  <c r="W304681" i="2"/>
  <c r="W304682" i="2"/>
  <c r="W304683" i="2"/>
  <c r="W304684" i="2"/>
  <c r="W304685" i="2"/>
  <c r="W304686" i="2"/>
  <c r="W304687" i="2"/>
  <c r="W304688" i="2"/>
  <c r="W304689" i="2"/>
  <c r="W304690" i="2"/>
  <c r="W304691" i="2"/>
  <c r="W304692" i="2"/>
  <c r="W304693" i="2"/>
  <c r="W304694" i="2"/>
  <c r="W304695" i="2"/>
  <c r="W304696" i="2"/>
  <c r="W304697" i="2"/>
  <c r="W304698" i="2"/>
  <c r="W304699" i="2"/>
  <c r="W304700" i="2"/>
  <c r="W304701" i="2"/>
  <c r="W304702" i="2"/>
  <c r="W304703" i="2"/>
  <c r="W304704" i="2"/>
  <c r="W304705" i="2"/>
  <c r="W304706" i="2"/>
  <c r="W304707" i="2"/>
  <c r="W304708" i="2"/>
  <c r="W304709" i="2"/>
  <c r="W304710" i="2"/>
  <c r="W304711" i="2"/>
  <c r="W304712" i="2"/>
  <c r="W304713" i="2"/>
  <c r="W304714" i="2"/>
  <c r="W304715" i="2"/>
  <c r="W304716" i="2"/>
  <c r="W304717" i="2"/>
  <c r="W304718" i="2"/>
  <c r="W304719" i="2"/>
  <c r="W304720" i="2"/>
  <c r="W304721" i="2"/>
  <c r="W304722" i="2"/>
  <c r="W304723" i="2"/>
  <c r="W304724" i="2"/>
  <c r="W304725" i="2"/>
  <c r="W304726" i="2"/>
  <c r="W304727" i="2"/>
  <c r="W304728" i="2"/>
  <c r="W304729" i="2"/>
  <c r="W304730" i="2"/>
  <c r="W304731" i="2"/>
  <c r="W304732" i="2"/>
  <c r="W304733" i="2"/>
  <c r="W304734" i="2"/>
  <c r="W304735" i="2"/>
  <c r="W304736" i="2"/>
  <c r="W304737" i="2"/>
  <c r="W304738" i="2"/>
  <c r="W304739" i="2"/>
  <c r="W304740" i="2"/>
  <c r="W304741" i="2"/>
  <c r="W304742" i="2"/>
  <c r="W304743" i="2"/>
  <c r="W304744" i="2"/>
  <c r="W304745" i="2"/>
  <c r="W304746" i="2"/>
  <c r="W304747" i="2"/>
  <c r="W304748" i="2"/>
  <c r="W304749" i="2"/>
  <c r="W304750" i="2"/>
  <c r="W304751" i="2"/>
  <c r="W304752" i="2"/>
  <c r="W304753" i="2"/>
  <c r="W304754" i="2"/>
  <c r="W304755" i="2"/>
  <c r="W304756" i="2"/>
  <c r="W304757" i="2"/>
  <c r="W304758" i="2"/>
  <c r="W304759" i="2"/>
  <c r="W304760" i="2"/>
  <c r="W304761" i="2"/>
  <c r="W304762" i="2"/>
  <c r="W304763" i="2"/>
  <c r="W304764" i="2"/>
  <c r="W304765" i="2"/>
  <c r="W304766" i="2"/>
  <c r="W304767" i="2"/>
  <c r="W304768" i="2"/>
  <c r="W304769" i="2"/>
  <c r="W304770" i="2"/>
  <c r="W304771" i="2"/>
  <c r="W304772" i="2"/>
  <c r="W304773" i="2"/>
  <c r="W304774" i="2"/>
  <c r="W304775" i="2"/>
  <c r="W304776" i="2"/>
  <c r="W304777" i="2"/>
  <c r="W304778" i="2"/>
  <c r="W304779" i="2"/>
  <c r="W304780" i="2"/>
  <c r="W304781" i="2"/>
  <c r="W304782" i="2"/>
  <c r="W304783" i="2"/>
  <c r="W304784" i="2"/>
  <c r="W304785" i="2"/>
  <c r="W304786" i="2"/>
  <c r="W304787" i="2"/>
  <c r="W304788" i="2"/>
  <c r="W304789" i="2"/>
  <c r="W304790" i="2"/>
  <c r="W304791" i="2"/>
  <c r="W304792" i="2"/>
  <c r="W304793" i="2"/>
  <c r="W304794" i="2"/>
  <c r="W304795" i="2"/>
  <c r="W304796" i="2"/>
  <c r="W304797" i="2"/>
  <c r="W304798" i="2"/>
  <c r="W304799" i="2"/>
  <c r="W304800" i="2"/>
  <c r="W304801" i="2"/>
  <c r="W304802" i="2"/>
  <c r="W304803" i="2"/>
  <c r="W304804" i="2"/>
  <c r="W304805" i="2"/>
  <c r="W304806" i="2"/>
  <c r="W304807" i="2"/>
  <c r="W304808" i="2"/>
  <c r="W304809" i="2"/>
  <c r="W304810" i="2"/>
  <c r="W304811" i="2"/>
  <c r="W304812" i="2"/>
  <c r="W304813" i="2"/>
  <c r="W304814" i="2"/>
  <c r="W304815" i="2"/>
  <c r="W304816" i="2"/>
  <c r="W304817" i="2"/>
  <c r="W304818" i="2"/>
  <c r="W304819" i="2"/>
  <c r="W304820" i="2"/>
  <c r="W304821" i="2"/>
  <c r="W304822" i="2"/>
  <c r="W304823" i="2"/>
  <c r="W304824" i="2"/>
  <c r="W304825" i="2"/>
  <c r="W304826" i="2"/>
  <c r="W304827" i="2"/>
  <c r="W304828" i="2"/>
  <c r="W304829" i="2"/>
  <c r="W304830" i="2"/>
  <c r="W304831" i="2"/>
  <c r="W304832" i="2"/>
  <c r="W304833" i="2"/>
  <c r="W304834" i="2"/>
  <c r="W304835" i="2"/>
  <c r="W304836" i="2"/>
  <c r="W304837" i="2"/>
  <c r="W304838" i="2"/>
  <c r="W304839" i="2"/>
  <c r="W304840" i="2"/>
  <c r="W304841" i="2"/>
  <c r="W304842" i="2"/>
  <c r="W304843" i="2"/>
  <c r="W304844" i="2"/>
  <c r="W304845" i="2"/>
  <c r="W304846" i="2"/>
  <c r="W304847" i="2"/>
  <c r="W304848" i="2"/>
  <c r="W304849" i="2"/>
  <c r="W304850" i="2"/>
  <c r="W304851" i="2"/>
  <c r="W304852" i="2"/>
  <c r="W304853" i="2"/>
  <c r="W304854" i="2"/>
  <c r="W304855" i="2"/>
  <c r="W304856" i="2"/>
  <c r="W304857" i="2"/>
  <c r="W304858" i="2"/>
  <c r="W304859" i="2"/>
  <c r="W304860" i="2"/>
  <c r="W304861" i="2"/>
  <c r="W304862" i="2"/>
  <c r="W304863" i="2"/>
  <c r="W304864" i="2"/>
  <c r="W304865" i="2"/>
  <c r="W304866" i="2"/>
  <c r="W304867" i="2"/>
  <c r="W304868" i="2"/>
  <c r="W304869" i="2"/>
  <c r="W304870" i="2"/>
  <c r="W304871" i="2"/>
  <c r="W304872" i="2"/>
  <c r="W304873" i="2"/>
  <c r="W304874" i="2"/>
  <c r="W304875" i="2"/>
  <c r="W304876" i="2"/>
  <c r="W304877" i="2"/>
  <c r="W304878" i="2"/>
  <c r="W304879" i="2"/>
  <c r="W304880" i="2"/>
  <c r="W304881" i="2"/>
  <c r="W304882" i="2"/>
  <c r="W304883" i="2"/>
  <c r="W304884" i="2"/>
  <c r="W304885" i="2"/>
  <c r="W304886" i="2"/>
  <c r="W304887" i="2"/>
  <c r="W304888" i="2"/>
  <c r="W304889" i="2"/>
  <c r="W304890" i="2"/>
  <c r="W304891" i="2"/>
  <c r="W304892" i="2"/>
  <c r="W304893" i="2"/>
  <c r="W304894" i="2"/>
  <c r="W304895" i="2"/>
  <c r="W304896" i="2"/>
  <c r="W304897" i="2"/>
  <c r="W304898" i="2"/>
  <c r="W304899" i="2"/>
  <c r="W304900" i="2"/>
  <c r="W304901" i="2"/>
  <c r="W304902" i="2"/>
  <c r="W304903" i="2"/>
  <c r="W304904" i="2"/>
  <c r="W304905" i="2"/>
  <c r="W304906" i="2"/>
  <c r="W304907" i="2"/>
  <c r="W304908" i="2"/>
  <c r="W304909" i="2"/>
  <c r="W304910" i="2"/>
  <c r="W304911" i="2"/>
  <c r="W304912" i="2"/>
  <c r="W304913" i="2"/>
  <c r="W304914" i="2"/>
  <c r="W304915" i="2"/>
  <c r="W304916" i="2"/>
  <c r="W304917" i="2"/>
  <c r="W304918" i="2"/>
  <c r="W304919" i="2"/>
  <c r="W304920" i="2"/>
  <c r="W304921" i="2"/>
  <c r="W304922" i="2"/>
  <c r="W304923" i="2"/>
  <c r="W304924" i="2"/>
  <c r="W304925" i="2"/>
  <c r="W304926" i="2"/>
  <c r="W304927" i="2"/>
  <c r="W304928" i="2"/>
  <c r="W304929" i="2"/>
  <c r="W304930" i="2"/>
  <c r="W304931" i="2"/>
  <c r="W304932" i="2"/>
  <c r="W304933" i="2"/>
  <c r="W304934" i="2"/>
  <c r="W304935" i="2"/>
  <c r="W304936" i="2"/>
  <c r="W304937" i="2"/>
  <c r="W304938" i="2"/>
  <c r="W304939" i="2"/>
  <c r="W304940" i="2"/>
  <c r="W304941" i="2"/>
  <c r="W304942" i="2"/>
  <c r="W304943" i="2"/>
  <c r="W304944" i="2"/>
  <c r="W304945" i="2"/>
  <c r="W304946" i="2"/>
  <c r="W304947" i="2"/>
  <c r="W304948" i="2"/>
  <c r="W304949" i="2"/>
  <c r="W304950" i="2"/>
  <c r="W304951" i="2"/>
  <c r="W304952" i="2"/>
  <c r="W304953" i="2"/>
  <c r="W304954" i="2"/>
  <c r="W304955" i="2"/>
  <c r="W304956" i="2"/>
  <c r="W304957" i="2"/>
  <c r="W304958" i="2"/>
  <c r="W304959" i="2"/>
  <c r="W304960" i="2"/>
  <c r="W304961" i="2"/>
  <c r="W304962" i="2"/>
  <c r="W304963" i="2"/>
  <c r="W304964" i="2"/>
  <c r="W304965" i="2"/>
  <c r="W304966" i="2"/>
  <c r="W304967" i="2"/>
  <c r="W304968" i="2"/>
  <c r="W304969" i="2"/>
  <c r="W304970" i="2"/>
  <c r="W304971" i="2"/>
  <c r="W304972" i="2"/>
  <c r="W304973" i="2"/>
  <c r="W304974" i="2"/>
  <c r="W304975" i="2"/>
  <c r="W304976" i="2"/>
  <c r="W304977" i="2"/>
  <c r="W304978" i="2"/>
  <c r="W304979" i="2"/>
  <c r="W304980" i="2"/>
  <c r="W304981" i="2"/>
  <c r="W304982" i="2"/>
  <c r="W304983" i="2"/>
  <c r="W304984" i="2"/>
  <c r="W304985" i="2"/>
  <c r="W304986" i="2"/>
  <c r="W304987" i="2"/>
  <c r="W304988" i="2"/>
  <c r="W304989" i="2"/>
  <c r="W304990" i="2"/>
  <c r="W304991" i="2"/>
  <c r="W304992" i="2"/>
  <c r="W304993" i="2"/>
  <c r="W304994" i="2"/>
  <c r="W304995" i="2"/>
  <c r="W304996" i="2"/>
  <c r="W304997" i="2"/>
  <c r="W304998" i="2"/>
  <c r="W304999" i="2"/>
  <c r="W305000" i="2"/>
  <c r="W305001" i="2"/>
  <c r="W305002" i="2"/>
  <c r="W305003" i="2"/>
  <c r="W305004" i="2"/>
  <c r="W305005" i="2"/>
  <c r="W305006" i="2"/>
  <c r="W305007" i="2"/>
  <c r="W305008" i="2"/>
  <c r="W305009" i="2"/>
  <c r="W305010" i="2"/>
  <c r="W305011" i="2"/>
  <c r="W305012" i="2"/>
  <c r="W305013" i="2"/>
  <c r="W305014" i="2"/>
  <c r="W305015" i="2"/>
  <c r="W305016" i="2"/>
  <c r="W305017" i="2"/>
  <c r="W305018" i="2"/>
  <c r="W305019" i="2"/>
  <c r="W305020" i="2"/>
  <c r="W305021" i="2"/>
  <c r="W305022" i="2"/>
  <c r="W305023" i="2"/>
  <c r="W305024" i="2"/>
  <c r="W305025" i="2"/>
  <c r="W305026" i="2"/>
  <c r="W305027" i="2"/>
  <c r="W305028" i="2"/>
  <c r="W305029" i="2"/>
  <c r="W305030" i="2"/>
  <c r="W305031" i="2"/>
  <c r="W305032" i="2"/>
  <c r="W305033" i="2"/>
  <c r="W305034" i="2"/>
  <c r="W305035" i="2"/>
  <c r="W305036" i="2"/>
  <c r="W305037" i="2"/>
  <c r="W305038" i="2"/>
  <c r="W305039" i="2"/>
  <c r="W305040" i="2"/>
  <c r="W305041" i="2"/>
  <c r="W305042" i="2"/>
  <c r="W305043" i="2"/>
  <c r="W305044" i="2"/>
  <c r="W305045" i="2"/>
  <c r="W305046" i="2"/>
  <c r="W305047" i="2"/>
  <c r="W305048" i="2"/>
  <c r="W305049" i="2"/>
  <c r="W305050" i="2"/>
  <c r="W305051" i="2"/>
  <c r="W305052" i="2"/>
  <c r="W305053" i="2"/>
  <c r="W305054" i="2"/>
  <c r="W305055" i="2"/>
  <c r="W305056" i="2"/>
  <c r="W305057" i="2"/>
  <c r="W305058" i="2"/>
  <c r="W305059" i="2"/>
  <c r="W305060" i="2"/>
  <c r="W305061" i="2"/>
  <c r="W305062" i="2"/>
  <c r="W305063" i="2"/>
  <c r="W305064" i="2"/>
  <c r="W305065" i="2"/>
  <c r="W305066" i="2"/>
  <c r="W305067" i="2"/>
  <c r="W305068" i="2"/>
  <c r="W305069" i="2"/>
  <c r="W305070" i="2"/>
  <c r="W305071" i="2"/>
  <c r="W305072" i="2"/>
  <c r="W305073" i="2"/>
  <c r="W305074" i="2"/>
  <c r="W305075" i="2"/>
  <c r="W305076" i="2"/>
  <c r="W305077" i="2"/>
  <c r="W305078" i="2"/>
  <c r="W305079" i="2"/>
  <c r="W305080" i="2"/>
  <c r="W305081" i="2"/>
  <c r="W305082" i="2"/>
  <c r="W305083" i="2"/>
  <c r="W305084" i="2"/>
  <c r="W305085" i="2"/>
  <c r="W305086" i="2"/>
  <c r="W305087" i="2"/>
  <c r="W305088" i="2"/>
  <c r="W305089" i="2"/>
  <c r="W305090" i="2"/>
  <c r="W305091" i="2"/>
  <c r="W305092" i="2"/>
  <c r="W305093" i="2"/>
  <c r="W305094" i="2"/>
  <c r="W305095" i="2"/>
  <c r="W305096" i="2"/>
  <c r="W305097" i="2"/>
  <c r="W305098" i="2"/>
  <c r="W305099" i="2"/>
  <c r="W305100" i="2"/>
  <c r="W305101" i="2"/>
  <c r="W305102" i="2"/>
  <c r="W305103" i="2"/>
  <c r="W305104" i="2"/>
  <c r="W305105" i="2"/>
  <c r="W305106" i="2"/>
  <c r="W305107" i="2"/>
  <c r="W305108" i="2"/>
  <c r="W305109" i="2"/>
  <c r="W305110" i="2"/>
  <c r="W305111" i="2"/>
  <c r="W305112" i="2"/>
  <c r="W305113" i="2"/>
  <c r="W305114" i="2"/>
  <c r="W305115" i="2"/>
  <c r="W305116" i="2"/>
  <c r="W305117" i="2"/>
  <c r="W305118" i="2"/>
  <c r="W305119" i="2"/>
  <c r="W305120" i="2"/>
  <c r="W305121" i="2"/>
  <c r="W305122" i="2"/>
  <c r="W305123" i="2"/>
  <c r="W305124" i="2"/>
  <c r="W305125" i="2"/>
  <c r="W305126" i="2"/>
  <c r="W305127" i="2"/>
  <c r="W305128" i="2"/>
  <c r="W305129" i="2"/>
  <c r="W305130" i="2"/>
  <c r="W305131" i="2"/>
  <c r="W305132" i="2"/>
  <c r="W305133" i="2"/>
  <c r="W305134" i="2"/>
  <c r="W305135" i="2"/>
  <c r="W305136" i="2"/>
  <c r="W305137" i="2"/>
  <c r="W305138" i="2"/>
  <c r="W305139" i="2"/>
  <c r="W305140" i="2"/>
  <c r="W305141" i="2"/>
  <c r="W305142" i="2"/>
  <c r="W305143" i="2"/>
  <c r="W305144" i="2"/>
  <c r="W305145" i="2"/>
  <c r="W305146" i="2"/>
  <c r="W305147" i="2"/>
  <c r="W305148" i="2"/>
  <c r="W305149" i="2"/>
  <c r="W305150" i="2"/>
  <c r="W305151" i="2"/>
  <c r="W305152" i="2"/>
  <c r="W305153" i="2"/>
  <c r="W305154" i="2"/>
  <c r="W305155" i="2"/>
  <c r="W305156" i="2"/>
  <c r="W305157" i="2"/>
  <c r="W305158" i="2"/>
  <c r="W305159" i="2"/>
  <c r="W305160" i="2"/>
  <c r="W305161" i="2"/>
  <c r="W305162" i="2"/>
  <c r="W305163" i="2"/>
  <c r="W305164" i="2"/>
  <c r="W305165" i="2"/>
  <c r="W305166" i="2"/>
  <c r="W305167" i="2"/>
  <c r="W305168" i="2"/>
  <c r="W305169" i="2"/>
  <c r="W305170" i="2"/>
  <c r="W305171" i="2"/>
  <c r="W305172" i="2"/>
  <c r="W305173" i="2"/>
  <c r="W305174" i="2"/>
  <c r="W305175" i="2"/>
  <c r="W305176" i="2"/>
  <c r="W305177" i="2"/>
  <c r="W305178" i="2"/>
  <c r="W305179" i="2"/>
  <c r="W305180" i="2"/>
  <c r="W305181" i="2"/>
  <c r="W305182" i="2"/>
  <c r="W305183" i="2"/>
  <c r="W305184" i="2"/>
  <c r="W305185" i="2"/>
  <c r="W305186" i="2"/>
  <c r="W305187" i="2"/>
  <c r="W305188" i="2"/>
  <c r="W305189" i="2"/>
  <c r="W305190" i="2"/>
  <c r="W305191" i="2"/>
  <c r="W305192" i="2"/>
  <c r="W305193" i="2"/>
  <c r="W305194" i="2"/>
  <c r="W305195" i="2"/>
  <c r="W305196" i="2"/>
  <c r="W305197" i="2"/>
  <c r="W305198" i="2"/>
  <c r="W305199" i="2"/>
  <c r="W305200" i="2"/>
  <c r="W305201" i="2"/>
  <c r="W305202" i="2"/>
  <c r="W305203" i="2"/>
  <c r="W305204" i="2"/>
  <c r="W305205" i="2"/>
  <c r="W305206" i="2"/>
  <c r="W305207" i="2"/>
  <c r="W305208" i="2"/>
  <c r="W305209" i="2"/>
  <c r="W305210" i="2"/>
  <c r="W305211" i="2"/>
  <c r="W305212" i="2"/>
  <c r="W305213" i="2"/>
  <c r="W305214" i="2"/>
  <c r="W305215" i="2"/>
  <c r="W305216" i="2"/>
  <c r="W305217" i="2"/>
  <c r="W305218" i="2"/>
  <c r="W305219" i="2"/>
  <c r="W305220" i="2"/>
  <c r="W305221" i="2"/>
  <c r="W305222" i="2"/>
  <c r="W305223" i="2"/>
  <c r="W305224" i="2"/>
  <c r="W305225" i="2"/>
  <c r="W305226" i="2"/>
  <c r="W305227" i="2"/>
  <c r="W305228" i="2"/>
  <c r="W305229" i="2"/>
  <c r="W305230" i="2"/>
  <c r="W305231" i="2"/>
  <c r="W305232" i="2"/>
  <c r="W305233" i="2"/>
  <c r="W305234" i="2"/>
  <c r="W305235" i="2"/>
  <c r="W305236" i="2"/>
  <c r="W305237" i="2"/>
  <c r="W305238" i="2"/>
  <c r="W305239" i="2"/>
  <c r="W305240" i="2"/>
  <c r="W305241" i="2"/>
  <c r="W305242" i="2"/>
  <c r="W305243" i="2"/>
  <c r="W305244" i="2"/>
  <c r="W305245" i="2"/>
  <c r="W305246" i="2"/>
  <c r="W305247" i="2"/>
  <c r="W305248" i="2"/>
  <c r="W305249" i="2"/>
  <c r="W305250" i="2"/>
  <c r="W305251" i="2"/>
  <c r="W305252" i="2"/>
  <c r="W305253" i="2"/>
  <c r="W305254" i="2"/>
  <c r="W305255" i="2"/>
  <c r="W305256" i="2"/>
  <c r="W305257" i="2"/>
  <c r="W305258" i="2"/>
  <c r="W305259" i="2"/>
  <c r="W305260" i="2"/>
  <c r="W305261" i="2"/>
  <c r="W305262" i="2"/>
  <c r="W305263" i="2"/>
  <c r="W305264" i="2"/>
  <c r="W305265" i="2"/>
  <c r="W305266" i="2"/>
  <c r="W305267" i="2"/>
  <c r="W305268" i="2"/>
  <c r="W305269" i="2"/>
  <c r="W305270" i="2"/>
  <c r="W305271" i="2"/>
  <c r="W305272" i="2"/>
  <c r="W305273" i="2"/>
  <c r="W305274" i="2"/>
  <c r="W305275" i="2"/>
  <c r="W305276" i="2"/>
  <c r="W305277" i="2"/>
  <c r="W305278" i="2"/>
  <c r="W305279" i="2"/>
  <c r="W305280" i="2"/>
  <c r="W305281" i="2"/>
  <c r="W305282" i="2"/>
  <c r="W305283" i="2"/>
  <c r="W305284" i="2"/>
  <c r="W305285" i="2"/>
  <c r="W305286" i="2"/>
  <c r="W305287" i="2"/>
  <c r="W305288" i="2"/>
  <c r="W305289" i="2"/>
  <c r="W305290" i="2"/>
  <c r="W305291" i="2"/>
  <c r="W305292" i="2"/>
  <c r="W305293" i="2"/>
  <c r="W305294" i="2"/>
  <c r="W305295" i="2"/>
  <c r="W305296" i="2"/>
  <c r="W305297" i="2"/>
  <c r="W305298" i="2"/>
  <c r="W305299" i="2"/>
  <c r="W305300" i="2"/>
  <c r="W305301" i="2"/>
  <c r="W305302" i="2"/>
  <c r="W305303" i="2"/>
  <c r="W305304" i="2"/>
  <c r="W305305" i="2"/>
  <c r="W305306" i="2"/>
  <c r="W305307" i="2"/>
  <c r="W305308" i="2"/>
  <c r="W305309" i="2"/>
  <c r="W305310" i="2"/>
  <c r="W305311" i="2"/>
  <c r="W305312" i="2"/>
  <c r="W305313" i="2"/>
  <c r="W305314" i="2"/>
  <c r="W305315" i="2"/>
  <c r="W305316" i="2"/>
  <c r="W305317" i="2"/>
  <c r="W305318" i="2"/>
  <c r="W305319" i="2"/>
  <c r="W305320" i="2"/>
  <c r="W305321" i="2"/>
  <c r="W305322" i="2"/>
  <c r="W305323" i="2"/>
  <c r="W305324" i="2"/>
  <c r="W305325" i="2"/>
  <c r="W305326" i="2"/>
  <c r="W305327" i="2"/>
  <c r="W305328" i="2"/>
  <c r="W305329" i="2"/>
  <c r="W305330" i="2"/>
  <c r="W305331" i="2"/>
  <c r="W305332" i="2"/>
  <c r="W305333" i="2"/>
  <c r="W305334" i="2"/>
  <c r="W305335" i="2"/>
  <c r="W305336" i="2"/>
  <c r="W305337" i="2"/>
  <c r="W305338" i="2"/>
  <c r="W305339" i="2"/>
  <c r="W305340" i="2"/>
  <c r="W305341" i="2"/>
  <c r="W305342" i="2"/>
  <c r="W305343" i="2"/>
  <c r="W305344" i="2"/>
  <c r="W305345" i="2"/>
  <c r="W305346" i="2"/>
  <c r="W305347" i="2"/>
  <c r="W305348" i="2"/>
  <c r="W305349" i="2"/>
  <c r="W305350" i="2"/>
  <c r="W305351" i="2"/>
  <c r="W305352" i="2"/>
  <c r="W305353" i="2"/>
  <c r="W305354" i="2"/>
  <c r="W305355" i="2"/>
  <c r="W305356" i="2"/>
  <c r="W305357" i="2"/>
  <c r="W305358" i="2"/>
  <c r="W305359" i="2"/>
  <c r="W305360" i="2"/>
  <c r="W305361" i="2"/>
  <c r="W305362" i="2"/>
  <c r="W305363" i="2"/>
  <c r="W305364" i="2"/>
  <c r="W305365" i="2"/>
  <c r="W305366" i="2"/>
  <c r="W305367" i="2"/>
  <c r="W305368" i="2"/>
  <c r="W305369" i="2"/>
  <c r="W305370" i="2"/>
  <c r="W305371" i="2"/>
  <c r="W305372" i="2"/>
  <c r="W305373" i="2"/>
  <c r="W305374" i="2"/>
  <c r="W305375" i="2"/>
  <c r="W305376" i="2"/>
  <c r="W305377" i="2"/>
  <c r="W305378" i="2"/>
  <c r="W305379" i="2"/>
  <c r="W305380" i="2"/>
  <c r="W305381" i="2"/>
  <c r="W305382" i="2"/>
  <c r="W305383" i="2"/>
  <c r="W305384" i="2"/>
  <c r="W305385" i="2"/>
  <c r="W305386" i="2"/>
  <c r="W305387" i="2"/>
  <c r="W305388" i="2"/>
  <c r="W305389" i="2"/>
  <c r="W305390" i="2"/>
  <c r="W305391" i="2"/>
  <c r="W305392" i="2"/>
  <c r="W305393" i="2"/>
  <c r="W305394" i="2"/>
  <c r="W305395" i="2"/>
  <c r="W305396" i="2"/>
  <c r="W305397" i="2"/>
  <c r="W305398" i="2"/>
  <c r="W305399" i="2"/>
  <c r="W305400" i="2"/>
  <c r="W305401" i="2"/>
  <c r="W305402" i="2"/>
  <c r="W305403" i="2"/>
  <c r="W305404" i="2"/>
  <c r="W305405" i="2"/>
  <c r="W305406" i="2"/>
  <c r="W305407" i="2"/>
  <c r="W305408" i="2"/>
  <c r="W305409" i="2"/>
  <c r="W305410" i="2"/>
  <c r="W305411" i="2"/>
  <c r="W305412" i="2"/>
  <c r="W305413" i="2"/>
  <c r="W305414" i="2"/>
  <c r="W305415" i="2"/>
  <c r="W305416" i="2"/>
  <c r="W305417" i="2"/>
  <c r="W305418" i="2"/>
  <c r="W305419" i="2"/>
  <c r="W305420" i="2"/>
  <c r="W305421" i="2"/>
  <c r="W305422" i="2"/>
  <c r="W305423" i="2"/>
  <c r="W305424" i="2"/>
  <c r="W305425" i="2"/>
  <c r="W305426" i="2"/>
  <c r="W305427" i="2"/>
  <c r="W305428" i="2"/>
  <c r="W305429" i="2"/>
  <c r="W305430" i="2"/>
  <c r="W305431" i="2"/>
  <c r="W305432" i="2"/>
  <c r="W305433" i="2"/>
  <c r="W305434" i="2"/>
  <c r="W305435" i="2"/>
  <c r="W305436" i="2"/>
  <c r="W305437" i="2"/>
  <c r="W305438" i="2"/>
  <c r="W305439" i="2"/>
  <c r="W305440" i="2"/>
  <c r="W305441" i="2"/>
  <c r="W305442" i="2"/>
  <c r="W305443" i="2"/>
  <c r="W305444" i="2"/>
  <c r="W305445" i="2"/>
  <c r="W305446" i="2"/>
  <c r="W305447" i="2"/>
  <c r="W305448" i="2"/>
  <c r="W305449" i="2"/>
  <c r="W305450" i="2"/>
  <c r="W305451" i="2"/>
  <c r="W305452" i="2"/>
  <c r="W305453" i="2"/>
  <c r="W305454" i="2"/>
  <c r="W305455" i="2"/>
  <c r="W305456" i="2"/>
  <c r="W305457" i="2"/>
  <c r="W305458" i="2"/>
  <c r="W305459" i="2"/>
  <c r="W305460" i="2"/>
  <c r="W305461" i="2"/>
  <c r="W305462" i="2"/>
  <c r="W305463" i="2"/>
  <c r="W305464" i="2"/>
  <c r="W305465" i="2"/>
  <c r="W305466" i="2"/>
  <c r="W305467" i="2"/>
  <c r="W305468" i="2"/>
  <c r="W305469" i="2"/>
  <c r="W305470" i="2"/>
  <c r="W305471" i="2"/>
  <c r="W305472" i="2"/>
  <c r="W305473" i="2"/>
  <c r="W305474" i="2"/>
  <c r="W305475" i="2"/>
  <c r="W305476" i="2"/>
  <c r="W305477" i="2"/>
  <c r="W305478" i="2"/>
  <c r="W305479" i="2"/>
  <c r="W305480" i="2"/>
  <c r="W305481" i="2"/>
  <c r="W305482" i="2"/>
  <c r="W305483" i="2"/>
  <c r="W305484" i="2"/>
  <c r="W305485" i="2"/>
  <c r="W305486" i="2"/>
  <c r="W305487" i="2"/>
  <c r="W305488" i="2"/>
  <c r="W305489" i="2"/>
  <c r="W305490" i="2"/>
  <c r="W305491" i="2"/>
  <c r="W305492" i="2"/>
  <c r="W305493" i="2"/>
  <c r="W305494" i="2"/>
  <c r="W305495" i="2"/>
  <c r="W305496" i="2"/>
  <c r="W305497" i="2"/>
  <c r="W305498" i="2"/>
  <c r="W305499" i="2"/>
  <c r="W305500" i="2"/>
  <c r="W305501" i="2"/>
  <c r="W305502" i="2"/>
  <c r="W305503" i="2"/>
  <c r="W305504" i="2"/>
  <c r="W305505" i="2"/>
  <c r="W305506" i="2"/>
  <c r="W305507" i="2"/>
  <c r="W305508" i="2"/>
  <c r="W305509" i="2"/>
  <c r="W305510" i="2"/>
  <c r="W305511" i="2"/>
  <c r="W305512" i="2"/>
  <c r="W305513" i="2"/>
  <c r="W305514" i="2"/>
  <c r="W305515" i="2"/>
  <c r="W305516" i="2"/>
  <c r="W305517" i="2"/>
  <c r="W305518" i="2"/>
  <c r="W305519" i="2"/>
  <c r="W305520" i="2"/>
  <c r="W305521" i="2"/>
  <c r="W305522" i="2"/>
  <c r="W305523" i="2"/>
  <c r="W305524" i="2"/>
  <c r="W305525" i="2"/>
  <c r="W305526" i="2"/>
  <c r="W305527" i="2"/>
  <c r="W305528" i="2"/>
  <c r="W305529" i="2"/>
  <c r="W305530" i="2"/>
  <c r="W305531" i="2"/>
  <c r="W305532" i="2"/>
  <c r="W305533" i="2"/>
  <c r="W305534" i="2"/>
  <c r="W305535" i="2"/>
  <c r="W305536" i="2"/>
  <c r="W305537" i="2"/>
  <c r="W305538" i="2"/>
  <c r="W305539" i="2"/>
  <c r="W305540" i="2"/>
  <c r="W305541" i="2"/>
  <c r="W305542" i="2"/>
  <c r="W305543" i="2"/>
  <c r="W305544" i="2"/>
  <c r="W305545" i="2"/>
  <c r="W305546" i="2"/>
  <c r="W305547" i="2"/>
  <c r="W305548" i="2"/>
  <c r="W305549" i="2"/>
  <c r="W305550" i="2"/>
  <c r="W305551" i="2"/>
  <c r="W305552" i="2"/>
  <c r="W305553" i="2"/>
  <c r="W305554" i="2"/>
  <c r="W305555" i="2"/>
  <c r="W305556" i="2"/>
  <c r="W305557" i="2"/>
  <c r="W305558" i="2"/>
  <c r="W305559" i="2"/>
  <c r="W305560" i="2"/>
  <c r="W305561" i="2"/>
  <c r="W305562" i="2"/>
  <c r="W305563" i="2"/>
  <c r="W305564" i="2"/>
  <c r="W305565" i="2"/>
  <c r="W305566" i="2"/>
  <c r="W305567" i="2"/>
  <c r="W305568" i="2"/>
  <c r="W305569" i="2"/>
  <c r="W305570" i="2"/>
  <c r="W305571" i="2"/>
  <c r="W305572" i="2"/>
  <c r="W305573" i="2"/>
  <c r="W305574" i="2"/>
  <c r="W305575" i="2"/>
  <c r="W305576" i="2"/>
  <c r="W305577" i="2"/>
  <c r="W305578" i="2"/>
  <c r="W305579" i="2"/>
  <c r="W305580" i="2"/>
  <c r="W305581" i="2"/>
  <c r="W305582" i="2"/>
  <c r="W305583" i="2"/>
  <c r="W305584" i="2"/>
  <c r="W305585" i="2"/>
  <c r="W305586" i="2"/>
  <c r="W305587" i="2"/>
  <c r="W305588" i="2"/>
  <c r="W305589" i="2"/>
  <c r="W305590" i="2"/>
  <c r="W305591" i="2"/>
  <c r="W305592" i="2"/>
  <c r="W305593" i="2"/>
  <c r="W305594" i="2"/>
  <c r="W305595" i="2"/>
  <c r="W305596" i="2"/>
  <c r="W305597" i="2"/>
  <c r="W305598" i="2"/>
  <c r="W305599" i="2"/>
  <c r="W305600" i="2"/>
  <c r="W305601" i="2"/>
  <c r="W305602" i="2"/>
  <c r="W305603" i="2"/>
  <c r="W305604" i="2"/>
  <c r="W305605" i="2"/>
  <c r="W305606" i="2"/>
  <c r="W305607" i="2"/>
  <c r="W305608" i="2"/>
  <c r="W305609" i="2"/>
  <c r="W305610" i="2"/>
  <c r="W305611" i="2"/>
  <c r="W305612" i="2"/>
  <c r="W305613" i="2"/>
  <c r="W305614" i="2"/>
  <c r="W305615" i="2"/>
  <c r="W305616" i="2"/>
  <c r="W305617" i="2"/>
  <c r="W305618" i="2"/>
  <c r="W305619" i="2"/>
  <c r="W305620" i="2"/>
  <c r="W305621" i="2"/>
  <c r="W305622" i="2"/>
  <c r="W305623" i="2"/>
  <c r="W305624" i="2"/>
  <c r="W305625" i="2"/>
  <c r="W305626" i="2"/>
  <c r="W305627" i="2"/>
  <c r="W305628" i="2"/>
  <c r="W305629" i="2"/>
  <c r="W305630" i="2"/>
  <c r="W305631" i="2"/>
  <c r="W305632" i="2"/>
  <c r="W305633" i="2"/>
  <c r="W305634" i="2"/>
  <c r="W305635" i="2"/>
  <c r="W305636" i="2"/>
  <c r="W305637" i="2"/>
  <c r="W305638" i="2"/>
  <c r="W305639" i="2"/>
  <c r="W305640" i="2"/>
  <c r="W305641" i="2"/>
  <c r="W305642" i="2"/>
  <c r="W305643" i="2"/>
  <c r="W305644" i="2"/>
  <c r="W305645" i="2"/>
  <c r="W305646" i="2"/>
  <c r="W305647" i="2"/>
  <c r="W305648" i="2"/>
  <c r="W305649" i="2"/>
  <c r="W305650" i="2"/>
  <c r="W305651" i="2"/>
  <c r="W305652" i="2"/>
  <c r="W305653" i="2"/>
  <c r="W305654" i="2"/>
  <c r="W305655" i="2"/>
  <c r="W305656" i="2"/>
  <c r="W305657" i="2"/>
  <c r="W305658" i="2"/>
  <c r="W305659" i="2"/>
  <c r="W305660" i="2"/>
  <c r="W305661" i="2"/>
  <c r="W305662" i="2"/>
  <c r="W305663" i="2"/>
  <c r="W305664" i="2"/>
  <c r="W305665" i="2"/>
  <c r="W305666" i="2"/>
  <c r="W305667" i="2"/>
  <c r="W305668" i="2"/>
  <c r="W305669" i="2"/>
  <c r="W305670" i="2"/>
  <c r="W305671" i="2"/>
  <c r="W305672" i="2"/>
  <c r="W305673" i="2"/>
  <c r="W305674" i="2"/>
  <c r="W305675" i="2"/>
  <c r="W305676" i="2"/>
  <c r="W305677" i="2"/>
  <c r="W305678" i="2"/>
  <c r="W305679" i="2"/>
  <c r="W305680" i="2"/>
  <c r="W305681" i="2"/>
  <c r="W305682" i="2"/>
  <c r="W305683" i="2"/>
  <c r="W305684" i="2"/>
  <c r="W305685" i="2"/>
  <c r="W305686" i="2"/>
  <c r="W305687" i="2"/>
  <c r="W305688" i="2"/>
  <c r="W305689" i="2"/>
  <c r="W305690" i="2"/>
  <c r="W305691" i="2"/>
  <c r="W305692" i="2"/>
  <c r="W305693" i="2"/>
  <c r="W305694" i="2"/>
  <c r="W305695" i="2"/>
  <c r="W305696" i="2"/>
  <c r="W305697" i="2"/>
  <c r="W305698" i="2"/>
  <c r="W305699" i="2"/>
  <c r="W305700" i="2"/>
  <c r="W305701" i="2"/>
  <c r="W305702" i="2"/>
  <c r="W305703" i="2"/>
  <c r="W305704" i="2"/>
  <c r="W305705" i="2"/>
  <c r="W305706" i="2"/>
  <c r="W305707" i="2"/>
  <c r="W305708" i="2"/>
  <c r="W305709" i="2"/>
  <c r="W305710" i="2"/>
  <c r="W305711" i="2"/>
  <c r="W305712" i="2"/>
  <c r="W305713" i="2"/>
  <c r="W305714" i="2"/>
  <c r="W305715" i="2"/>
  <c r="W305716" i="2"/>
  <c r="W305717" i="2"/>
  <c r="W305718" i="2"/>
  <c r="W305719" i="2"/>
  <c r="W305720" i="2"/>
  <c r="W305721" i="2"/>
  <c r="W305722" i="2"/>
  <c r="W305723" i="2"/>
  <c r="W305724" i="2"/>
  <c r="W305725" i="2"/>
  <c r="W305726" i="2"/>
  <c r="W305727" i="2"/>
  <c r="W305728" i="2"/>
  <c r="W305729" i="2"/>
  <c r="W305730" i="2"/>
  <c r="W305731" i="2"/>
  <c r="W305732" i="2"/>
  <c r="W305733" i="2"/>
  <c r="W305734" i="2"/>
  <c r="W305735" i="2"/>
  <c r="W305736" i="2"/>
  <c r="W305737" i="2"/>
  <c r="W305738" i="2"/>
  <c r="W305739" i="2"/>
  <c r="W305740" i="2"/>
  <c r="W305741" i="2"/>
  <c r="W305742" i="2"/>
  <c r="W305743" i="2"/>
  <c r="W305744" i="2"/>
  <c r="W305745" i="2"/>
  <c r="W305746" i="2"/>
  <c r="W305747" i="2"/>
  <c r="W305748" i="2"/>
  <c r="W305749" i="2"/>
  <c r="W305750" i="2"/>
  <c r="W305751" i="2"/>
  <c r="W305752" i="2"/>
  <c r="W305753" i="2"/>
  <c r="W305754" i="2"/>
  <c r="W305755" i="2"/>
  <c r="W305756" i="2"/>
  <c r="W305757" i="2"/>
  <c r="W305758" i="2"/>
  <c r="W305759" i="2"/>
  <c r="W305760" i="2"/>
  <c r="W305761" i="2"/>
  <c r="W305762" i="2"/>
  <c r="W305763" i="2"/>
  <c r="W305764" i="2"/>
  <c r="W305765" i="2"/>
  <c r="W305766" i="2"/>
  <c r="W305767" i="2"/>
  <c r="W305768" i="2"/>
  <c r="W305769" i="2"/>
  <c r="W305770" i="2"/>
  <c r="W305771" i="2"/>
  <c r="W305772" i="2"/>
  <c r="W305773" i="2"/>
  <c r="W305774" i="2"/>
  <c r="W305775" i="2"/>
  <c r="W305776" i="2"/>
  <c r="W305777" i="2"/>
  <c r="W305778" i="2"/>
  <c r="W305779" i="2"/>
  <c r="W305780" i="2"/>
  <c r="W305781" i="2"/>
  <c r="W305782" i="2"/>
  <c r="W305783" i="2"/>
  <c r="W305784" i="2"/>
  <c r="W305785" i="2"/>
  <c r="W305786" i="2"/>
  <c r="W305787" i="2"/>
  <c r="W305788" i="2"/>
  <c r="W305789" i="2"/>
  <c r="W305790" i="2"/>
  <c r="W305791" i="2"/>
  <c r="W305792" i="2"/>
  <c r="W305793" i="2"/>
  <c r="W305794" i="2"/>
  <c r="W305795" i="2"/>
  <c r="W305796" i="2"/>
  <c r="W305797" i="2"/>
  <c r="W305798" i="2"/>
  <c r="W305799" i="2"/>
  <c r="W305800" i="2"/>
  <c r="W305801" i="2"/>
  <c r="W305802" i="2"/>
  <c r="W305803" i="2"/>
  <c r="W305804" i="2"/>
  <c r="W305805" i="2"/>
  <c r="W305806" i="2"/>
  <c r="W305807" i="2"/>
  <c r="W305808" i="2"/>
  <c r="W305809" i="2"/>
  <c r="W305810" i="2"/>
  <c r="W305811" i="2"/>
  <c r="W305812" i="2"/>
  <c r="W305813" i="2"/>
  <c r="W305814" i="2"/>
  <c r="W305815" i="2"/>
  <c r="W305816" i="2"/>
  <c r="W305817" i="2"/>
  <c r="W305818" i="2"/>
  <c r="W305819" i="2"/>
  <c r="W305820" i="2"/>
  <c r="W305821" i="2"/>
  <c r="W305822" i="2"/>
  <c r="W305823" i="2"/>
  <c r="W305824" i="2"/>
  <c r="W305825" i="2"/>
  <c r="W305826" i="2"/>
  <c r="W305827" i="2"/>
  <c r="W305828" i="2"/>
  <c r="W305829" i="2"/>
  <c r="W305830" i="2"/>
  <c r="W305831" i="2"/>
  <c r="W305832" i="2"/>
  <c r="W305833" i="2"/>
  <c r="W305834" i="2"/>
  <c r="W305835" i="2"/>
  <c r="W305836" i="2"/>
  <c r="W305837" i="2"/>
  <c r="W305838" i="2"/>
  <c r="W305839" i="2"/>
  <c r="W305840" i="2"/>
  <c r="W305841" i="2"/>
  <c r="W305842" i="2"/>
  <c r="W305843" i="2"/>
  <c r="W305844" i="2"/>
  <c r="W305845" i="2"/>
  <c r="W305846" i="2"/>
  <c r="W305847" i="2"/>
  <c r="W305848" i="2"/>
  <c r="W305849" i="2"/>
  <c r="W305850" i="2"/>
  <c r="W305851" i="2"/>
  <c r="W305852" i="2"/>
  <c r="W305853" i="2"/>
  <c r="W305854" i="2"/>
  <c r="W305855" i="2"/>
  <c r="W305856" i="2"/>
  <c r="W305857" i="2"/>
  <c r="W305858" i="2"/>
  <c r="W305859" i="2"/>
  <c r="W305860" i="2"/>
  <c r="W305861" i="2"/>
  <c r="W305862" i="2"/>
  <c r="W305863" i="2"/>
  <c r="W305864" i="2"/>
  <c r="W305865" i="2"/>
  <c r="W305866" i="2"/>
  <c r="W305867" i="2"/>
  <c r="W305868" i="2"/>
  <c r="W305869" i="2"/>
  <c r="W305870" i="2"/>
  <c r="W305871" i="2"/>
  <c r="W305872" i="2"/>
  <c r="W305873" i="2"/>
  <c r="W305874" i="2"/>
  <c r="W305875" i="2"/>
  <c r="W305876" i="2"/>
  <c r="W305877" i="2"/>
  <c r="W305878" i="2"/>
  <c r="W305879" i="2"/>
  <c r="W305880" i="2"/>
  <c r="W305881" i="2"/>
  <c r="W305882" i="2"/>
  <c r="W305883" i="2"/>
  <c r="W305884" i="2"/>
  <c r="W305885" i="2"/>
  <c r="W305886" i="2"/>
  <c r="W305887" i="2"/>
  <c r="W305888" i="2"/>
  <c r="W305889" i="2"/>
  <c r="W305890" i="2"/>
  <c r="W305891" i="2"/>
  <c r="W305892" i="2"/>
  <c r="W305893" i="2"/>
  <c r="W305894" i="2"/>
  <c r="W305895" i="2"/>
  <c r="W305896" i="2"/>
  <c r="W305897" i="2"/>
  <c r="W305898" i="2"/>
  <c r="W305899" i="2"/>
  <c r="W305900" i="2"/>
  <c r="W305901" i="2"/>
  <c r="W305902" i="2"/>
  <c r="W305903" i="2"/>
  <c r="W305904" i="2"/>
  <c r="W305905" i="2"/>
  <c r="W305906" i="2"/>
  <c r="W305907" i="2"/>
  <c r="W305908" i="2"/>
  <c r="W305909" i="2"/>
  <c r="W305910" i="2"/>
  <c r="W305911" i="2"/>
  <c r="W305912" i="2"/>
  <c r="W305913" i="2"/>
  <c r="W305914" i="2"/>
  <c r="W305915" i="2"/>
  <c r="W305916" i="2"/>
  <c r="W305917" i="2"/>
  <c r="W305918" i="2"/>
  <c r="W305919" i="2"/>
  <c r="W305920" i="2"/>
  <c r="W305921" i="2"/>
  <c r="W305922" i="2"/>
  <c r="W305923" i="2"/>
  <c r="W305924" i="2"/>
  <c r="W305925" i="2"/>
  <c r="W305926" i="2"/>
  <c r="W305927" i="2"/>
  <c r="W305928" i="2"/>
  <c r="W305929" i="2"/>
  <c r="W305930" i="2"/>
  <c r="W305931" i="2"/>
  <c r="W305932" i="2"/>
  <c r="W305933" i="2"/>
  <c r="W305934" i="2"/>
  <c r="W305935" i="2"/>
  <c r="W305936" i="2"/>
  <c r="W305937" i="2"/>
  <c r="W305938" i="2"/>
  <c r="W305939" i="2"/>
  <c r="W305940" i="2"/>
  <c r="W305941" i="2"/>
  <c r="W305942" i="2"/>
  <c r="W305943" i="2"/>
  <c r="W305944" i="2"/>
  <c r="W305945" i="2"/>
  <c r="W305946" i="2"/>
  <c r="W305947" i="2"/>
  <c r="W305948" i="2"/>
  <c r="W305949" i="2"/>
  <c r="W305950" i="2"/>
  <c r="W305951" i="2"/>
  <c r="W305952" i="2"/>
  <c r="W305953" i="2"/>
  <c r="W305954" i="2"/>
  <c r="W305955" i="2"/>
  <c r="W305956" i="2"/>
  <c r="W305957" i="2"/>
  <c r="W305958" i="2"/>
  <c r="W305959" i="2"/>
  <c r="W305960" i="2"/>
  <c r="W305961" i="2"/>
  <c r="W305962" i="2"/>
  <c r="W305963" i="2"/>
  <c r="W305964" i="2"/>
  <c r="W305965" i="2"/>
  <c r="W305966" i="2"/>
  <c r="W305967" i="2"/>
  <c r="W305968" i="2"/>
  <c r="W305969" i="2"/>
  <c r="W305970" i="2"/>
  <c r="W305971" i="2"/>
  <c r="W305972" i="2"/>
  <c r="W305973" i="2"/>
  <c r="W305974" i="2"/>
  <c r="W305975" i="2"/>
  <c r="W305976" i="2"/>
  <c r="W305977" i="2"/>
  <c r="W305978" i="2"/>
  <c r="W305979" i="2"/>
  <c r="W305980" i="2"/>
  <c r="W305981" i="2"/>
  <c r="W305982" i="2"/>
  <c r="W305983" i="2"/>
  <c r="W305984" i="2"/>
  <c r="W305985" i="2"/>
  <c r="W305986" i="2"/>
  <c r="W305987" i="2"/>
  <c r="W305988" i="2"/>
  <c r="W305989" i="2"/>
  <c r="W305990" i="2"/>
  <c r="W305991" i="2"/>
  <c r="W305992" i="2"/>
  <c r="W305993" i="2"/>
  <c r="W305994" i="2"/>
  <c r="W305995" i="2"/>
  <c r="W305996" i="2"/>
  <c r="W305997" i="2"/>
  <c r="W305998" i="2"/>
  <c r="W305999" i="2"/>
  <c r="W306000" i="2"/>
  <c r="W306001" i="2"/>
  <c r="W306002" i="2"/>
  <c r="W306003" i="2"/>
  <c r="W306004" i="2"/>
  <c r="W306005" i="2"/>
  <c r="W306006" i="2"/>
  <c r="W306007" i="2"/>
  <c r="W306008" i="2"/>
  <c r="W306009" i="2"/>
  <c r="W306010" i="2"/>
  <c r="W306011" i="2"/>
  <c r="W306012" i="2"/>
  <c r="W306013" i="2"/>
  <c r="W306014" i="2"/>
  <c r="W306015" i="2"/>
  <c r="W306016" i="2"/>
  <c r="W306017" i="2"/>
  <c r="W306018" i="2"/>
  <c r="W306019" i="2"/>
  <c r="W306020" i="2"/>
  <c r="W306021" i="2"/>
  <c r="W306022" i="2"/>
  <c r="W306023" i="2"/>
  <c r="W306024" i="2"/>
  <c r="W306025" i="2"/>
  <c r="W306026" i="2"/>
  <c r="W306027" i="2"/>
  <c r="W306028" i="2"/>
  <c r="W306029" i="2"/>
  <c r="W306030" i="2"/>
  <c r="W306031" i="2"/>
  <c r="W306032" i="2"/>
  <c r="W306033" i="2"/>
  <c r="W306034" i="2"/>
  <c r="W306035" i="2"/>
  <c r="W306036" i="2"/>
  <c r="W306037" i="2"/>
  <c r="W306038" i="2"/>
  <c r="W306039" i="2"/>
  <c r="W306040" i="2"/>
  <c r="W306041" i="2"/>
  <c r="W306042" i="2"/>
  <c r="W306043" i="2"/>
  <c r="W306044" i="2"/>
  <c r="W306045" i="2"/>
  <c r="W306046" i="2"/>
  <c r="W306047" i="2"/>
  <c r="W306048" i="2"/>
  <c r="W306049" i="2"/>
  <c r="W306050" i="2"/>
  <c r="W306051" i="2"/>
  <c r="W306052" i="2"/>
  <c r="W306053" i="2"/>
  <c r="W306054" i="2"/>
  <c r="W306055" i="2"/>
  <c r="W306056" i="2"/>
  <c r="W306057" i="2"/>
  <c r="W306058" i="2"/>
  <c r="W306059" i="2"/>
  <c r="W306060" i="2"/>
  <c r="W306061" i="2"/>
  <c r="W306062" i="2"/>
  <c r="W306063" i="2"/>
  <c r="W306064" i="2"/>
  <c r="W306065" i="2"/>
  <c r="W306066" i="2"/>
  <c r="W306067" i="2"/>
  <c r="W306068" i="2"/>
  <c r="W306069" i="2"/>
  <c r="W306070" i="2"/>
  <c r="W306071" i="2"/>
  <c r="W306072" i="2"/>
  <c r="W306073" i="2"/>
  <c r="W306074" i="2"/>
  <c r="W306075" i="2"/>
  <c r="W306076" i="2"/>
  <c r="W306077" i="2"/>
  <c r="W306078" i="2"/>
  <c r="W306079" i="2"/>
  <c r="W306080" i="2"/>
  <c r="W306081" i="2"/>
  <c r="W306082" i="2"/>
  <c r="W306083" i="2"/>
  <c r="W306084" i="2"/>
  <c r="W306085" i="2"/>
  <c r="W306086" i="2"/>
  <c r="W306087" i="2"/>
  <c r="W306088" i="2"/>
  <c r="W306089" i="2"/>
  <c r="W306090" i="2"/>
  <c r="W306091" i="2"/>
  <c r="W306092" i="2"/>
  <c r="W306093" i="2"/>
  <c r="W306094" i="2"/>
  <c r="W306095" i="2"/>
  <c r="W306096" i="2"/>
  <c r="W306097" i="2"/>
  <c r="W306098" i="2"/>
  <c r="W306099" i="2"/>
  <c r="W306100" i="2"/>
  <c r="W306101" i="2"/>
  <c r="W306102" i="2"/>
  <c r="W306103" i="2"/>
  <c r="W306104" i="2"/>
  <c r="W306105" i="2"/>
  <c r="W306106" i="2"/>
  <c r="W306107" i="2"/>
  <c r="W306108" i="2"/>
  <c r="W306109" i="2"/>
  <c r="W306110" i="2"/>
  <c r="W306111" i="2"/>
  <c r="W306112" i="2"/>
  <c r="W306113" i="2"/>
  <c r="W306114" i="2"/>
  <c r="W306115" i="2"/>
  <c r="W306116" i="2"/>
  <c r="W306117" i="2"/>
  <c r="W306118" i="2"/>
  <c r="W306119" i="2"/>
  <c r="W306120" i="2"/>
  <c r="W306121" i="2"/>
  <c r="W306122" i="2"/>
  <c r="W306123" i="2"/>
  <c r="W306124" i="2"/>
  <c r="W306125" i="2"/>
  <c r="W306126" i="2"/>
  <c r="W306127" i="2"/>
  <c r="W306128" i="2"/>
  <c r="W306129" i="2"/>
  <c r="W306130" i="2"/>
  <c r="W306131" i="2"/>
  <c r="W306132" i="2"/>
  <c r="W306133" i="2"/>
  <c r="W306134" i="2"/>
  <c r="W306135" i="2"/>
  <c r="W306136" i="2"/>
  <c r="W306137" i="2"/>
  <c r="W306138" i="2"/>
  <c r="W306139" i="2"/>
  <c r="W306140" i="2"/>
  <c r="W306141" i="2"/>
  <c r="W306142" i="2"/>
  <c r="W306143" i="2"/>
  <c r="W306144" i="2"/>
  <c r="W306145" i="2"/>
  <c r="W306146" i="2"/>
  <c r="W306147" i="2"/>
  <c r="W306148" i="2"/>
  <c r="W306149" i="2"/>
  <c r="W306150" i="2"/>
  <c r="W306151" i="2"/>
  <c r="W306152" i="2"/>
  <c r="W306153" i="2"/>
  <c r="W306154" i="2"/>
  <c r="W306155" i="2"/>
  <c r="W306156" i="2"/>
  <c r="W306157" i="2"/>
  <c r="W306158" i="2"/>
  <c r="W306159" i="2"/>
  <c r="W306160" i="2"/>
  <c r="W306161" i="2"/>
  <c r="W306162" i="2"/>
  <c r="W306163" i="2"/>
  <c r="W306164" i="2"/>
  <c r="W306165" i="2"/>
  <c r="W306166" i="2"/>
  <c r="W306167" i="2"/>
  <c r="W306168" i="2"/>
  <c r="W306169" i="2"/>
  <c r="W306170" i="2"/>
  <c r="W306171" i="2"/>
  <c r="W306172" i="2"/>
  <c r="W306173" i="2"/>
  <c r="W306174" i="2"/>
  <c r="W306175" i="2"/>
  <c r="W306176" i="2"/>
  <c r="W306177" i="2"/>
  <c r="W306178" i="2"/>
  <c r="W306179" i="2"/>
  <c r="W306180" i="2"/>
  <c r="W306181" i="2"/>
  <c r="W306182" i="2"/>
  <c r="W306183" i="2"/>
  <c r="W306184" i="2"/>
  <c r="W306185" i="2"/>
  <c r="W306186" i="2"/>
  <c r="W306187" i="2"/>
  <c r="W306188" i="2"/>
  <c r="W306189" i="2"/>
  <c r="W306190" i="2"/>
  <c r="W306191" i="2"/>
  <c r="W306192" i="2"/>
  <c r="W306193" i="2"/>
  <c r="W306194" i="2"/>
  <c r="W306195" i="2"/>
  <c r="W306196" i="2"/>
  <c r="W306197" i="2"/>
  <c r="W306198" i="2"/>
  <c r="W306199" i="2"/>
  <c r="W306200" i="2"/>
  <c r="W306201" i="2"/>
  <c r="W306202" i="2"/>
  <c r="W306203" i="2"/>
  <c r="W306204" i="2"/>
  <c r="W306205" i="2"/>
  <c r="W306206" i="2"/>
  <c r="W306207" i="2"/>
  <c r="W306208" i="2"/>
  <c r="W306209" i="2"/>
  <c r="W306210" i="2"/>
  <c r="W306211" i="2"/>
  <c r="W306212" i="2"/>
  <c r="W306213" i="2"/>
  <c r="W306214" i="2"/>
  <c r="W306215" i="2"/>
  <c r="W306216" i="2"/>
  <c r="W306217" i="2"/>
  <c r="W306218" i="2"/>
  <c r="W306219" i="2"/>
  <c r="W306220" i="2"/>
  <c r="W306221" i="2"/>
  <c r="W306222" i="2"/>
  <c r="W306223" i="2"/>
  <c r="W306224" i="2"/>
  <c r="W306225" i="2"/>
  <c r="W306226" i="2"/>
  <c r="W306227" i="2"/>
  <c r="W306228" i="2"/>
  <c r="W306229" i="2"/>
  <c r="W306230" i="2"/>
  <c r="W306231" i="2"/>
  <c r="W306232" i="2"/>
  <c r="W306233" i="2"/>
  <c r="W306234" i="2"/>
  <c r="W306235" i="2"/>
  <c r="W306236" i="2"/>
  <c r="W306237" i="2"/>
  <c r="W306238" i="2"/>
  <c r="W306239" i="2"/>
  <c r="W306240" i="2"/>
  <c r="W306241" i="2"/>
  <c r="W306242" i="2"/>
  <c r="W306243" i="2"/>
  <c r="W306244" i="2"/>
  <c r="W306245" i="2"/>
  <c r="W306246" i="2"/>
  <c r="W306247" i="2"/>
  <c r="W306248" i="2"/>
  <c r="W306249" i="2"/>
  <c r="W306250" i="2"/>
  <c r="W306251" i="2"/>
  <c r="W306252" i="2"/>
  <c r="W306253" i="2"/>
  <c r="W306254" i="2"/>
  <c r="W306255" i="2"/>
  <c r="W306256" i="2"/>
  <c r="W306257" i="2"/>
  <c r="W306258" i="2"/>
  <c r="W306259" i="2"/>
  <c r="W306260" i="2"/>
  <c r="W306261" i="2"/>
  <c r="W306262" i="2"/>
  <c r="W306263" i="2"/>
  <c r="W306264" i="2"/>
  <c r="W306265" i="2"/>
  <c r="W306266" i="2"/>
  <c r="W306267" i="2"/>
  <c r="W306268" i="2"/>
  <c r="W306269" i="2"/>
  <c r="W306270" i="2"/>
  <c r="W306271" i="2"/>
  <c r="W306272" i="2"/>
  <c r="W306273" i="2"/>
  <c r="W306274" i="2"/>
  <c r="W306275" i="2"/>
  <c r="W306276" i="2"/>
  <c r="W306277" i="2"/>
  <c r="W306278" i="2"/>
  <c r="W306279" i="2"/>
  <c r="W306280" i="2"/>
  <c r="W306281" i="2"/>
  <c r="W306282" i="2"/>
  <c r="W306283" i="2"/>
  <c r="W306284" i="2"/>
  <c r="W306285" i="2"/>
  <c r="W306286" i="2"/>
  <c r="W306287" i="2"/>
  <c r="W306288" i="2"/>
  <c r="W306289" i="2"/>
  <c r="W306290" i="2"/>
  <c r="W306291" i="2"/>
  <c r="W306292" i="2"/>
  <c r="W306293" i="2"/>
  <c r="W306294" i="2"/>
  <c r="W306295" i="2"/>
  <c r="W306296" i="2"/>
  <c r="W306297" i="2"/>
  <c r="W306298" i="2"/>
  <c r="W306299" i="2"/>
  <c r="W306300" i="2"/>
  <c r="W306301" i="2"/>
  <c r="W306302" i="2"/>
  <c r="W306303" i="2"/>
  <c r="W306304" i="2"/>
  <c r="W306305" i="2"/>
  <c r="W306306" i="2"/>
  <c r="W306307" i="2"/>
  <c r="W306308" i="2"/>
  <c r="W306309" i="2"/>
  <c r="W306310" i="2"/>
  <c r="W306311" i="2"/>
  <c r="W306312" i="2"/>
  <c r="W306313" i="2"/>
  <c r="W306314" i="2"/>
  <c r="W306315" i="2"/>
  <c r="W306316" i="2"/>
  <c r="W306317" i="2"/>
  <c r="W306318" i="2"/>
  <c r="W306319" i="2"/>
  <c r="W306320" i="2"/>
  <c r="W306321" i="2"/>
  <c r="W306322" i="2"/>
  <c r="W306323" i="2"/>
  <c r="W306324" i="2"/>
  <c r="W306325" i="2"/>
  <c r="W306326" i="2"/>
  <c r="W306327" i="2"/>
  <c r="W306328" i="2"/>
  <c r="W306329" i="2"/>
  <c r="W306330" i="2"/>
  <c r="W306331" i="2"/>
  <c r="W306332" i="2"/>
  <c r="W306333" i="2"/>
  <c r="W306334" i="2"/>
  <c r="W306335" i="2"/>
  <c r="W306336" i="2"/>
  <c r="W306337" i="2"/>
  <c r="W306338" i="2"/>
  <c r="W306339" i="2"/>
  <c r="W306340" i="2"/>
  <c r="W306341" i="2"/>
  <c r="W306342" i="2"/>
  <c r="W306343" i="2"/>
  <c r="W306344" i="2"/>
  <c r="W306345" i="2"/>
  <c r="W306346" i="2"/>
  <c r="W306347" i="2"/>
  <c r="W306348" i="2"/>
  <c r="W306349" i="2"/>
  <c r="W306350" i="2"/>
  <c r="W306351" i="2"/>
  <c r="W306352" i="2"/>
  <c r="W306353" i="2"/>
  <c r="W306354" i="2"/>
  <c r="W306355" i="2"/>
  <c r="W306356" i="2"/>
  <c r="W306357" i="2"/>
  <c r="W306358" i="2"/>
  <c r="W306359" i="2"/>
  <c r="W306360" i="2"/>
  <c r="W306361" i="2"/>
  <c r="W306362" i="2"/>
  <c r="W306363" i="2"/>
  <c r="W306364" i="2"/>
  <c r="W306365" i="2"/>
  <c r="W306366" i="2"/>
  <c r="W306367" i="2"/>
  <c r="W306368" i="2"/>
  <c r="W306369" i="2"/>
  <c r="W306370" i="2"/>
  <c r="W306371" i="2"/>
  <c r="W306372" i="2"/>
  <c r="W306373" i="2"/>
  <c r="W306374" i="2"/>
  <c r="W306375" i="2"/>
  <c r="W306376" i="2"/>
  <c r="W306377" i="2"/>
  <c r="W306378" i="2"/>
  <c r="W306379" i="2"/>
  <c r="W306380" i="2"/>
  <c r="W306381" i="2"/>
  <c r="W306382" i="2"/>
  <c r="W306383" i="2"/>
  <c r="W306384" i="2"/>
  <c r="W306385" i="2"/>
  <c r="W306386" i="2"/>
  <c r="W306387" i="2"/>
  <c r="W306388" i="2"/>
  <c r="W306389" i="2"/>
  <c r="W306390" i="2"/>
  <c r="W306391" i="2"/>
  <c r="W306392" i="2"/>
  <c r="W306393" i="2"/>
  <c r="W306394" i="2"/>
  <c r="W306395" i="2"/>
  <c r="W306396" i="2"/>
  <c r="W306397" i="2"/>
  <c r="W306398" i="2"/>
  <c r="W306399" i="2"/>
  <c r="W306400" i="2"/>
  <c r="W306401" i="2"/>
  <c r="W306402" i="2"/>
  <c r="W306403" i="2"/>
  <c r="W306404" i="2"/>
  <c r="W306405" i="2"/>
  <c r="W306406" i="2"/>
  <c r="W306407" i="2"/>
  <c r="W306408" i="2"/>
  <c r="W306409" i="2"/>
  <c r="W306410" i="2"/>
  <c r="W306411" i="2"/>
  <c r="W306412" i="2"/>
  <c r="W306413" i="2"/>
  <c r="W306414" i="2"/>
  <c r="W306415" i="2"/>
  <c r="W306416" i="2"/>
  <c r="W306417" i="2"/>
  <c r="W306418" i="2"/>
  <c r="W306419" i="2"/>
  <c r="W306420" i="2"/>
  <c r="W306421" i="2"/>
  <c r="W306422" i="2"/>
  <c r="W306423" i="2"/>
  <c r="W306424" i="2"/>
  <c r="W306425" i="2"/>
  <c r="W306426" i="2"/>
  <c r="W306427" i="2"/>
  <c r="W306428" i="2"/>
  <c r="W306429" i="2"/>
  <c r="W306430" i="2"/>
  <c r="W306431" i="2"/>
  <c r="W306432" i="2"/>
  <c r="W306433" i="2"/>
  <c r="W306434" i="2"/>
  <c r="W306435" i="2"/>
  <c r="W306436" i="2"/>
  <c r="W306437" i="2"/>
  <c r="W306438" i="2"/>
  <c r="W306439" i="2"/>
  <c r="W306440" i="2"/>
  <c r="W306441" i="2"/>
  <c r="W306442" i="2"/>
  <c r="W306443" i="2"/>
  <c r="W306444" i="2"/>
  <c r="W306445" i="2"/>
  <c r="W306446" i="2"/>
  <c r="W306447" i="2"/>
  <c r="W306448" i="2"/>
  <c r="W306449" i="2"/>
  <c r="W306450" i="2"/>
  <c r="W306451" i="2"/>
  <c r="W306452" i="2"/>
  <c r="W306453" i="2"/>
  <c r="W306454" i="2"/>
  <c r="W306455" i="2"/>
  <c r="W306456" i="2"/>
  <c r="W306457" i="2"/>
  <c r="W306458" i="2"/>
  <c r="W306459" i="2"/>
  <c r="W306460" i="2"/>
  <c r="W306461" i="2"/>
  <c r="W306462" i="2"/>
  <c r="W306463" i="2"/>
  <c r="W306464" i="2"/>
  <c r="W306465" i="2"/>
  <c r="W306466" i="2"/>
  <c r="W306467" i="2"/>
  <c r="W306468" i="2"/>
  <c r="W306469" i="2"/>
  <c r="W306470" i="2"/>
  <c r="W306471" i="2"/>
  <c r="W306472" i="2"/>
  <c r="W306473" i="2"/>
  <c r="W306474" i="2"/>
  <c r="W306475" i="2"/>
  <c r="W306476" i="2"/>
  <c r="W306477" i="2"/>
  <c r="W306478" i="2"/>
  <c r="W306479" i="2"/>
  <c r="W306480" i="2"/>
  <c r="W306481" i="2"/>
  <c r="W306482" i="2"/>
  <c r="W306483" i="2"/>
  <c r="W306484" i="2"/>
  <c r="W306485" i="2"/>
  <c r="W306486" i="2"/>
  <c r="W306487" i="2"/>
  <c r="W306488" i="2"/>
  <c r="W306489" i="2"/>
  <c r="W306490" i="2"/>
  <c r="W306491" i="2"/>
  <c r="W306492" i="2"/>
  <c r="W306493" i="2"/>
  <c r="W306494" i="2"/>
  <c r="W306495" i="2"/>
  <c r="W306496" i="2"/>
  <c r="W306497" i="2"/>
  <c r="W306498" i="2"/>
  <c r="W306499" i="2"/>
  <c r="W306500" i="2"/>
  <c r="W306501" i="2"/>
  <c r="W306502" i="2"/>
  <c r="W306503" i="2"/>
  <c r="W306504" i="2"/>
  <c r="W306505" i="2"/>
  <c r="W306506" i="2"/>
  <c r="W306507" i="2"/>
  <c r="W306508" i="2"/>
  <c r="W306509" i="2"/>
  <c r="W306510" i="2"/>
  <c r="W306511" i="2"/>
  <c r="W306512" i="2"/>
  <c r="W306513" i="2"/>
  <c r="W306514" i="2"/>
  <c r="W306515" i="2"/>
  <c r="W306516" i="2"/>
  <c r="W306517" i="2"/>
  <c r="W306518" i="2"/>
  <c r="W306519" i="2"/>
  <c r="W306520" i="2"/>
  <c r="W306521" i="2"/>
  <c r="W306522" i="2"/>
  <c r="W306523" i="2"/>
  <c r="W306524" i="2"/>
  <c r="W306525" i="2"/>
  <c r="W306526" i="2"/>
  <c r="W306527" i="2"/>
  <c r="W306528" i="2"/>
  <c r="W306529" i="2"/>
  <c r="W306530" i="2"/>
  <c r="W306531" i="2"/>
  <c r="W306532" i="2"/>
  <c r="W306533" i="2"/>
  <c r="W306534" i="2"/>
  <c r="W306535" i="2"/>
  <c r="W306536" i="2"/>
  <c r="W306537" i="2"/>
  <c r="W306538" i="2"/>
  <c r="W306539" i="2"/>
  <c r="W306540" i="2"/>
  <c r="W306541" i="2"/>
  <c r="W306542" i="2"/>
  <c r="W306543" i="2"/>
  <c r="W306544" i="2"/>
  <c r="W306545" i="2"/>
  <c r="W306546" i="2"/>
  <c r="W306547" i="2"/>
  <c r="W306548" i="2"/>
  <c r="W306549" i="2"/>
  <c r="W306550" i="2"/>
  <c r="W306551" i="2"/>
  <c r="W306552" i="2"/>
  <c r="W306553" i="2"/>
  <c r="W306554" i="2"/>
  <c r="W306555" i="2"/>
  <c r="W306556" i="2"/>
  <c r="W306557" i="2"/>
  <c r="W306558" i="2"/>
  <c r="W306559" i="2"/>
  <c r="W306560" i="2"/>
  <c r="W306561" i="2"/>
  <c r="W306562" i="2"/>
  <c r="W306563" i="2"/>
  <c r="W306564" i="2"/>
  <c r="W306565" i="2"/>
  <c r="W306566" i="2"/>
  <c r="W306567" i="2"/>
  <c r="W306568" i="2"/>
  <c r="W306569" i="2"/>
  <c r="W306570" i="2"/>
  <c r="W306571" i="2"/>
  <c r="W306572" i="2"/>
  <c r="W306573" i="2"/>
  <c r="W306574" i="2"/>
  <c r="W306575" i="2"/>
  <c r="W306576" i="2"/>
  <c r="W306577" i="2"/>
  <c r="W306578" i="2"/>
  <c r="W306579" i="2"/>
  <c r="W306580" i="2"/>
  <c r="W306581" i="2"/>
  <c r="W306582" i="2"/>
  <c r="W306583" i="2"/>
  <c r="W306584" i="2"/>
  <c r="W306585" i="2"/>
  <c r="W306586" i="2"/>
  <c r="W306587" i="2"/>
  <c r="W306588" i="2"/>
  <c r="W306589" i="2"/>
  <c r="W306590" i="2"/>
  <c r="W306591" i="2"/>
  <c r="W306592" i="2"/>
  <c r="W306593" i="2"/>
  <c r="W306594" i="2"/>
  <c r="W306595" i="2"/>
  <c r="W306596" i="2"/>
  <c r="W306597" i="2"/>
  <c r="W306598" i="2"/>
  <c r="W306599" i="2"/>
  <c r="W306600" i="2"/>
  <c r="W306601" i="2"/>
  <c r="W306602" i="2"/>
  <c r="W306603" i="2"/>
  <c r="W306604" i="2"/>
  <c r="W306605" i="2"/>
  <c r="W306606" i="2"/>
  <c r="W306607" i="2"/>
  <c r="W306608" i="2"/>
  <c r="W306609" i="2"/>
  <c r="W306610" i="2"/>
  <c r="W306611" i="2"/>
  <c r="W306612" i="2"/>
  <c r="W306613" i="2"/>
  <c r="W306614" i="2"/>
  <c r="W306615" i="2"/>
  <c r="W306616" i="2"/>
  <c r="W306617" i="2"/>
  <c r="W306618" i="2"/>
  <c r="W306619" i="2"/>
  <c r="W306620" i="2"/>
  <c r="W306621" i="2"/>
  <c r="W306622" i="2"/>
  <c r="W306623" i="2"/>
  <c r="W306624" i="2"/>
  <c r="W306625" i="2"/>
  <c r="W306626" i="2"/>
  <c r="W306627" i="2"/>
  <c r="W306628" i="2"/>
  <c r="W306629" i="2"/>
  <c r="W306630" i="2"/>
  <c r="W306631" i="2"/>
  <c r="W306632" i="2"/>
  <c r="W306633" i="2"/>
  <c r="W306634" i="2"/>
  <c r="W306635" i="2"/>
  <c r="W306636" i="2"/>
  <c r="W306637" i="2"/>
  <c r="W306638" i="2"/>
  <c r="W306639" i="2"/>
  <c r="W306640" i="2"/>
  <c r="W306641" i="2"/>
  <c r="W306642" i="2"/>
  <c r="W306643" i="2"/>
  <c r="W306644" i="2"/>
  <c r="W306645" i="2"/>
  <c r="W306646" i="2"/>
  <c r="W306647" i="2"/>
  <c r="W306648" i="2"/>
  <c r="W306649" i="2"/>
  <c r="W306650" i="2"/>
  <c r="W306651" i="2"/>
  <c r="W306652" i="2"/>
  <c r="W306653" i="2"/>
  <c r="W306654" i="2"/>
  <c r="W306655" i="2"/>
  <c r="W306656" i="2"/>
  <c r="W306657" i="2"/>
  <c r="W306658" i="2"/>
  <c r="W306659" i="2"/>
  <c r="W306660" i="2"/>
  <c r="W306661" i="2"/>
  <c r="W306662" i="2"/>
  <c r="W306663" i="2"/>
  <c r="W306664" i="2"/>
  <c r="W306665" i="2"/>
  <c r="W306666" i="2"/>
  <c r="W306667" i="2"/>
  <c r="W306668" i="2"/>
  <c r="W306669" i="2"/>
  <c r="W306670" i="2"/>
  <c r="W306671" i="2"/>
  <c r="W306672" i="2"/>
  <c r="W306673" i="2"/>
  <c r="W306674" i="2"/>
  <c r="W306675" i="2"/>
  <c r="W306676" i="2"/>
  <c r="W306677" i="2"/>
  <c r="W306678" i="2"/>
  <c r="W306679" i="2"/>
  <c r="W306680" i="2"/>
  <c r="W306681" i="2"/>
  <c r="W306682" i="2"/>
  <c r="W306683" i="2"/>
  <c r="W306684" i="2"/>
  <c r="W306685" i="2"/>
  <c r="W306686" i="2"/>
  <c r="W306687" i="2"/>
  <c r="W306688" i="2"/>
  <c r="W306689" i="2"/>
  <c r="W306690" i="2"/>
  <c r="W306691" i="2"/>
  <c r="W306692" i="2"/>
  <c r="W306693" i="2"/>
  <c r="W306694" i="2"/>
  <c r="W306695" i="2"/>
  <c r="W306696" i="2"/>
  <c r="W306697" i="2"/>
  <c r="W306698" i="2"/>
  <c r="W306699" i="2"/>
  <c r="W306700" i="2"/>
  <c r="W306701" i="2"/>
  <c r="W306702" i="2"/>
  <c r="W306703" i="2"/>
  <c r="W306704" i="2"/>
  <c r="W306705" i="2"/>
  <c r="W306706" i="2"/>
  <c r="W306707" i="2"/>
  <c r="W306708" i="2"/>
  <c r="W306709" i="2"/>
  <c r="W306710" i="2"/>
  <c r="W306711" i="2"/>
  <c r="W306712" i="2"/>
  <c r="W306713" i="2"/>
  <c r="W306714" i="2"/>
  <c r="W306715" i="2"/>
  <c r="W306716" i="2"/>
  <c r="W306717" i="2"/>
  <c r="W306718" i="2"/>
  <c r="W306719" i="2"/>
  <c r="W306720" i="2"/>
  <c r="W306721" i="2"/>
  <c r="W306722" i="2"/>
  <c r="W306723" i="2"/>
  <c r="W306724" i="2"/>
  <c r="W306725" i="2"/>
  <c r="W306726" i="2"/>
  <c r="W306727" i="2"/>
  <c r="W306728" i="2"/>
  <c r="W306729" i="2"/>
  <c r="W306730" i="2"/>
  <c r="W306731" i="2"/>
  <c r="W306732" i="2"/>
  <c r="W306733" i="2"/>
  <c r="W306734" i="2"/>
  <c r="W306735" i="2"/>
  <c r="W306736" i="2"/>
  <c r="W306737" i="2"/>
  <c r="W306738" i="2"/>
  <c r="W306739" i="2"/>
  <c r="W306740" i="2"/>
  <c r="W306741" i="2"/>
  <c r="W306742" i="2"/>
  <c r="W306743" i="2"/>
  <c r="W306744" i="2"/>
  <c r="W306745" i="2"/>
  <c r="W306746" i="2"/>
  <c r="W306747" i="2"/>
  <c r="W306748" i="2"/>
  <c r="W306749" i="2"/>
  <c r="W306750" i="2"/>
  <c r="W306751" i="2"/>
  <c r="W306752" i="2"/>
  <c r="W306753" i="2"/>
  <c r="W306754" i="2"/>
  <c r="W306755" i="2"/>
  <c r="W306756" i="2"/>
  <c r="W306757" i="2"/>
  <c r="W306758" i="2"/>
  <c r="W306759" i="2"/>
  <c r="W306760" i="2"/>
  <c r="W306761" i="2"/>
  <c r="W306762" i="2"/>
  <c r="W306763" i="2"/>
  <c r="W306764" i="2"/>
  <c r="W306765" i="2"/>
  <c r="W306766" i="2"/>
  <c r="W306767" i="2"/>
  <c r="W306768" i="2"/>
  <c r="W306769" i="2"/>
  <c r="W306770" i="2"/>
  <c r="W306771" i="2"/>
  <c r="W306772" i="2"/>
  <c r="W306773" i="2"/>
  <c r="W306774" i="2"/>
  <c r="W306775" i="2"/>
  <c r="W306776" i="2"/>
  <c r="W306777" i="2"/>
  <c r="W306778" i="2"/>
  <c r="W306779" i="2"/>
  <c r="W306780" i="2"/>
  <c r="W306781" i="2"/>
  <c r="W306782" i="2"/>
  <c r="W306783" i="2"/>
  <c r="W306784" i="2"/>
  <c r="W306785" i="2"/>
  <c r="W306786" i="2"/>
  <c r="W306787" i="2"/>
  <c r="W306788" i="2"/>
  <c r="W306789" i="2"/>
  <c r="W306790" i="2"/>
  <c r="W306791" i="2"/>
  <c r="W306792" i="2"/>
  <c r="W306793" i="2"/>
  <c r="W306794" i="2"/>
  <c r="W306795" i="2"/>
  <c r="W306796" i="2"/>
  <c r="W306797" i="2"/>
  <c r="W306798" i="2"/>
  <c r="W306799" i="2"/>
  <c r="W306800" i="2"/>
  <c r="W306801" i="2"/>
  <c r="W306802" i="2"/>
  <c r="W306803" i="2"/>
  <c r="W306804" i="2"/>
  <c r="W306805" i="2"/>
  <c r="W306806" i="2"/>
  <c r="W306807" i="2"/>
  <c r="W306808" i="2"/>
  <c r="W306809" i="2"/>
  <c r="W306810" i="2"/>
  <c r="W306811" i="2"/>
  <c r="W306812" i="2"/>
  <c r="W306813" i="2"/>
  <c r="W306814" i="2"/>
  <c r="W306815" i="2"/>
  <c r="W306816" i="2"/>
  <c r="W306817" i="2"/>
  <c r="W306818" i="2"/>
  <c r="W306819" i="2"/>
  <c r="W306820" i="2"/>
  <c r="W306821" i="2"/>
  <c r="W306822" i="2"/>
  <c r="W306823" i="2"/>
  <c r="W306824" i="2"/>
  <c r="W306825" i="2"/>
  <c r="W306826" i="2"/>
  <c r="W306827" i="2"/>
  <c r="W306828" i="2"/>
  <c r="W306829" i="2"/>
  <c r="W306830" i="2"/>
  <c r="W306831" i="2"/>
  <c r="W306832" i="2"/>
  <c r="W306833" i="2"/>
  <c r="W306834" i="2"/>
  <c r="W306835" i="2"/>
  <c r="W306836" i="2"/>
  <c r="W306837" i="2"/>
  <c r="W306838" i="2"/>
  <c r="W306839" i="2"/>
  <c r="W306840" i="2"/>
  <c r="W306841" i="2"/>
  <c r="W306842" i="2"/>
  <c r="W306843" i="2"/>
  <c r="W306844" i="2"/>
  <c r="W306845" i="2"/>
  <c r="W306846" i="2"/>
  <c r="W306847" i="2"/>
  <c r="W306848" i="2"/>
  <c r="W306849" i="2"/>
  <c r="W306850" i="2"/>
  <c r="W306851" i="2"/>
  <c r="W306852" i="2"/>
  <c r="W306853" i="2"/>
  <c r="W306854" i="2"/>
  <c r="W306855" i="2"/>
  <c r="W306856" i="2"/>
  <c r="W306857" i="2"/>
  <c r="W306858" i="2"/>
  <c r="W306859" i="2"/>
  <c r="W306860" i="2"/>
  <c r="W306861" i="2"/>
  <c r="W306862" i="2"/>
  <c r="W306863" i="2"/>
  <c r="W306864" i="2"/>
  <c r="W306865" i="2"/>
  <c r="W306866" i="2"/>
  <c r="W306867" i="2"/>
  <c r="W306868" i="2"/>
  <c r="W306869" i="2"/>
  <c r="W306870" i="2"/>
  <c r="W306871" i="2"/>
  <c r="W306872" i="2"/>
  <c r="W306873" i="2"/>
  <c r="W306874" i="2"/>
  <c r="W306875" i="2"/>
  <c r="W306876" i="2"/>
  <c r="W306877" i="2"/>
  <c r="W306878" i="2"/>
  <c r="W306879" i="2"/>
  <c r="W306880" i="2"/>
  <c r="W306881" i="2"/>
  <c r="W306882" i="2"/>
  <c r="W306883" i="2"/>
  <c r="W306884" i="2"/>
  <c r="W306885" i="2"/>
  <c r="W306886" i="2"/>
  <c r="W306887" i="2"/>
  <c r="W306888" i="2"/>
  <c r="W306889" i="2"/>
  <c r="W306890" i="2"/>
  <c r="W306891" i="2"/>
  <c r="W306892" i="2"/>
  <c r="W306893" i="2"/>
  <c r="W306894" i="2"/>
  <c r="W306895" i="2"/>
  <c r="W306896" i="2"/>
  <c r="W306897" i="2"/>
  <c r="W306898" i="2"/>
  <c r="W306899" i="2"/>
  <c r="W306900" i="2"/>
  <c r="W306901" i="2"/>
  <c r="W306902" i="2"/>
  <c r="W306903" i="2"/>
  <c r="W306904" i="2"/>
  <c r="W306905" i="2"/>
  <c r="W306906" i="2"/>
  <c r="W306907" i="2"/>
  <c r="W306908" i="2"/>
  <c r="W306909" i="2"/>
  <c r="W306910" i="2"/>
  <c r="W306911" i="2"/>
  <c r="W306912" i="2"/>
  <c r="W306913" i="2"/>
  <c r="W306914" i="2"/>
  <c r="W306915" i="2"/>
  <c r="W306916" i="2"/>
  <c r="W306917" i="2"/>
  <c r="W306918" i="2"/>
  <c r="W306919" i="2"/>
  <c r="W306920" i="2"/>
  <c r="W306921" i="2"/>
  <c r="W306922" i="2"/>
  <c r="W306923" i="2"/>
  <c r="W306924" i="2"/>
  <c r="W306925" i="2"/>
  <c r="W306926" i="2"/>
  <c r="W306927" i="2"/>
  <c r="W306928" i="2"/>
  <c r="W306929" i="2"/>
  <c r="W306930" i="2"/>
  <c r="W306931" i="2"/>
  <c r="W306932" i="2"/>
  <c r="W306933" i="2"/>
  <c r="W306934" i="2"/>
  <c r="W306935" i="2"/>
  <c r="W306936" i="2"/>
  <c r="W306937" i="2"/>
  <c r="W306938" i="2"/>
  <c r="W306939" i="2"/>
  <c r="W306940" i="2"/>
  <c r="W306941" i="2"/>
  <c r="W306942" i="2"/>
  <c r="W306943" i="2"/>
  <c r="W306944" i="2"/>
  <c r="W306945" i="2"/>
  <c r="W306946" i="2"/>
  <c r="W306947" i="2"/>
  <c r="W306948" i="2"/>
  <c r="W306949" i="2"/>
  <c r="W306950" i="2"/>
  <c r="W306951" i="2"/>
  <c r="W306952" i="2"/>
  <c r="W306953" i="2"/>
  <c r="W306954" i="2"/>
  <c r="W306955" i="2"/>
  <c r="W306956" i="2"/>
  <c r="W306957" i="2"/>
  <c r="W306958" i="2"/>
  <c r="W306959" i="2"/>
  <c r="W306960" i="2"/>
  <c r="W306961" i="2"/>
  <c r="W306962" i="2"/>
  <c r="W306963" i="2"/>
  <c r="W306964" i="2"/>
  <c r="W306965" i="2"/>
  <c r="W306966" i="2"/>
  <c r="W306967" i="2"/>
  <c r="W306968" i="2"/>
  <c r="W306969" i="2"/>
  <c r="W306970" i="2"/>
  <c r="W306971" i="2"/>
  <c r="W306972" i="2"/>
  <c r="W306973" i="2"/>
  <c r="W306974" i="2"/>
  <c r="W306975" i="2"/>
  <c r="W306976" i="2"/>
  <c r="W306977" i="2"/>
  <c r="W306978" i="2"/>
  <c r="W306979" i="2"/>
  <c r="W306980" i="2"/>
  <c r="W306981" i="2"/>
  <c r="W306982" i="2"/>
  <c r="W306983" i="2"/>
  <c r="W306984" i="2"/>
  <c r="W306985" i="2"/>
  <c r="W306986" i="2"/>
  <c r="W306987" i="2"/>
  <c r="W306988" i="2"/>
  <c r="W306989" i="2"/>
  <c r="W306990" i="2"/>
  <c r="W306991" i="2"/>
  <c r="W306992" i="2"/>
  <c r="W306993" i="2"/>
  <c r="W306994" i="2"/>
  <c r="W306995" i="2"/>
  <c r="W306996" i="2"/>
  <c r="W306997" i="2"/>
  <c r="W306998" i="2"/>
  <c r="W306999" i="2"/>
  <c r="W307000" i="2"/>
  <c r="W307001" i="2"/>
  <c r="W307002" i="2"/>
  <c r="W307003" i="2"/>
  <c r="W307004" i="2"/>
  <c r="W307005" i="2"/>
  <c r="W307006" i="2"/>
  <c r="W307007" i="2"/>
  <c r="W307008" i="2"/>
  <c r="W307009" i="2"/>
  <c r="W307010" i="2"/>
  <c r="W307011" i="2"/>
  <c r="W307012" i="2"/>
  <c r="W307013" i="2"/>
  <c r="W307014" i="2"/>
  <c r="W307015" i="2"/>
  <c r="W307016" i="2"/>
  <c r="W307017" i="2"/>
  <c r="W307018" i="2"/>
  <c r="W307019" i="2"/>
  <c r="W307020" i="2"/>
  <c r="W307021" i="2"/>
  <c r="W307022" i="2"/>
  <c r="W307023" i="2"/>
  <c r="W307024" i="2"/>
  <c r="W307025" i="2"/>
  <c r="W307026" i="2"/>
  <c r="W307027" i="2"/>
  <c r="W307028" i="2"/>
  <c r="W307029" i="2"/>
  <c r="W307030" i="2"/>
  <c r="W307031" i="2"/>
  <c r="W307032" i="2"/>
  <c r="W307033" i="2"/>
  <c r="W307034" i="2"/>
  <c r="W307035" i="2"/>
  <c r="W307036" i="2"/>
  <c r="W307037" i="2"/>
  <c r="W307038" i="2"/>
  <c r="W307039" i="2"/>
  <c r="W307040" i="2"/>
  <c r="W307041" i="2"/>
  <c r="W307042" i="2"/>
  <c r="W307043" i="2"/>
  <c r="W307044" i="2"/>
  <c r="W307045" i="2"/>
  <c r="W307046" i="2"/>
  <c r="W307047" i="2"/>
  <c r="W307048" i="2"/>
  <c r="W307049" i="2"/>
  <c r="W307050" i="2"/>
  <c r="W307051" i="2"/>
  <c r="W307052" i="2"/>
  <c r="W307053" i="2"/>
  <c r="W307054" i="2"/>
  <c r="W307055" i="2"/>
  <c r="W307056" i="2"/>
  <c r="W307057" i="2"/>
  <c r="W307058" i="2"/>
  <c r="W307059" i="2"/>
  <c r="W307060" i="2"/>
  <c r="W307061" i="2"/>
  <c r="W307062" i="2"/>
  <c r="W307063" i="2"/>
  <c r="W307064" i="2"/>
  <c r="W307065" i="2"/>
  <c r="W307066" i="2"/>
  <c r="W307067" i="2"/>
  <c r="W307068" i="2"/>
  <c r="W307069" i="2"/>
  <c r="W307070" i="2"/>
  <c r="W307071" i="2"/>
  <c r="W307072" i="2"/>
  <c r="W307073" i="2"/>
  <c r="W307074" i="2"/>
  <c r="W307075" i="2"/>
  <c r="W307076" i="2"/>
  <c r="W307077" i="2"/>
  <c r="W307078" i="2"/>
  <c r="W307079" i="2"/>
  <c r="W307080" i="2"/>
  <c r="W307081" i="2"/>
  <c r="W307082" i="2"/>
  <c r="W307083" i="2"/>
  <c r="W307084" i="2"/>
  <c r="W307085" i="2"/>
  <c r="W307086" i="2"/>
  <c r="W307087" i="2"/>
  <c r="W307088" i="2"/>
  <c r="W307089" i="2"/>
  <c r="W307090" i="2"/>
  <c r="W307091" i="2"/>
  <c r="W307092" i="2"/>
  <c r="W307093" i="2"/>
  <c r="W307094" i="2"/>
  <c r="W307095" i="2"/>
  <c r="W307096" i="2"/>
  <c r="W307097" i="2"/>
  <c r="W307098" i="2"/>
  <c r="W307099" i="2"/>
  <c r="W307100" i="2"/>
  <c r="W307101" i="2"/>
  <c r="W307102" i="2"/>
  <c r="W307103" i="2"/>
  <c r="W307104" i="2"/>
  <c r="W307105" i="2"/>
  <c r="W307106" i="2"/>
  <c r="W307107" i="2"/>
  <c r="W307108" i="2"/>
  <c r="W307109" i="2"/>
  <c r="W307110" i="2"/>
  <c r="W307111" i="2"/>
  <c r="W307112" i="2"/>
  <c r="W307113" i="2"/>
  <c r="W307114" i="2"/>
  <c r="W307115" i="2"/>
  <c r="W307116" i="2"/>
  <c r="W307117" i="2"/>
  <c r="W307118" i="2"/>
  <c r="W307119" i="2"/>
  <c r="W307120" i="2"/>
  <c r="W307121" i="2"/>
  <c r="W307122" i="2"/>
  <c r="W307123" i="2"/>
  <c r="W307124" i="2"/>
  <c r="W307125" i="2"/>
  <c r="W307126" i="2"/>
  <c r="W307127" i="2"/>
  <c r="W307128" i="2"/>
  <c r="W307129" i="2"/>
  <c r="W307130" i="2"/>
  <c r="W307131" i="2"/>
  <c r="W307132" i="2"/>
  <c r="W307133" i="2"/>
  <c r="W307134" i="2"/>
  <c r="W307135" i="2"/>
  <c r="W307136" i="2"/>
  <c r="W307137" i="2"/>
  <c r="W307138" i="2"/>
  <c r="W307139" i="2"/>
  <c r="W307140" i="2"/>
  <c r="W307141" i="2"/>
  <c r="W307142" i="2"/>
  <c r="W307143" i="2"/>
  <c r="W307144" i="2"/>
  <c r="W307145" i="2"/>
  <c r="W307146" i="2"/>
  <c r="W307147" i="2"/>
  <c r="W307148" i="2"/>
  <c r="W307149" i="2"/>
  <c r="W307150" i="2"/>
  <c r="W307151" i="2"/>
  <c r="W307152" i="2"/>
  <c r="W307153" i="2"/>
  <c r="W307154" i="2"/>
  <c r="W307155" i="2"/>
  <c r="W307156" i="2"/>
  <c r="W307157" i="2"/>
  <c r="W307158" i="2"/>
  <c r="W307159" i="2"/>
  <c r="W307160" i="2"/>
  <c r="W307161" i="2"/>
  <c r="W307162" i="2"/>
  <c r="W307163" i="2"/>
  <c r="W307164" i="2"/>
  <c r="W307165" i="2"/>
  <c r="W307166" i="2"/>
  <c r="W307167" i="2"/>
  <c r="W307168" i="2"/>
  <c r="W307169" i="2"/>
  <c r="W307170" i="2"/>
  <c r="W307171" i="2"/>
  <c r="W307172" i="2"/>
  <c r="W307173" i="2"/>
  <c r="W307174" i="2"/>
  <c r="W307175" i="2"/>
  <c r="W307176" i="2"/>
  <c r="W307177" i="2"/>
  <c r="W307178" i="2"/>
  <c r="W307179" i="2"/>
  <c r="W307180" i="2"/>
  <c r="W307181" i="2"/>
  <c r="W307182" i="2"/>
  <c r="W307183" i="2"/>
  <c r="W307184" i="2"/>
  <c r="W307185" i="2"/>
  <c r="W307186" i="2"/>
  <c r="W307187" i="2"/>
  <c r="W307188" i="2"/>
  <c r="W307189" i="2"/>
  <c r="W307190" i="2"/>
  <c r="W307191" i="2"/>
  <c r="W307192" i="2"/>
  <c r="W307193" i="2"/>
  <c r="W307194" i="2"/>
  <c r="W307195" i="2"/>
  <c r="W307196" i="2"/>
  <c r="W307197" i="2"/>
  <c r="W307198" i="2"/>
  <c r="W307199" i="2"/>
  <c r="W307200" i="2"/>
  <c r="W307201" i="2"/>
  <c r="W307202" i="2"/>
  <c r="W307203" i="2"/>
  <c r="W307204" i="2"/>
  <c r="W307205" i="2"/>
  <c r="W307206" i="2"/>
  <c r="W307207" i="2"/>
  <c r="W307208" i="2"/>
  <c r="W307209" i="2"/>
  <c r="W307210" i="2"/>
  <c r="W307211" i="2"/>
  <c r="W307212" i="2"/>
  <c r="W307213" i="2"/>
  <c r="W307214" i="2"/>
  <c r="W307215" i="2"/>
  <c r="W307216" i="2"/>
  <c r="W307217" i="2"/>
  <c r="W307218" i="2"/>
  <c r="W307219" i="2"/>
  <c r="W307220" i="2"/>
  <c r="W307221" i="2"/>
  <c r="W307222" i="2"/>
  <c r="W307223" i="2"/>
  <c r="W307224" i="2"/>
  <c r="W307225" i="2"/>
  <c r="W307226" i="2"/>
  <c r="W307227" i="2"/>
  <c r="W307228" i="2"/>
  <c r="W307229" i="2"/>
  <c r="W307230" i="2"/>
  <c r="W307231" i="2"/>
  <c r="W307232" i="2"/>
  <c r="W307233" i="2"/>
  <c r="W307234" i="2"/>
  <c r="W307235" i="2"/>
  <c r="W307236" i="2"/>
  <c r="W307237" i="2"/>
  <c r="W307238" i="2"/>
  <c r="W307239" i="2"/>
  <c r="W307240" i="2"/>
  <c r="W307241" i="2"/>
  <c r="W307242" i="2"/>
  <c r="W307243" i="2"/>
  <c r="W307244" i="2"/>
  <c r="W307245" i="2"/>
  <c r="W307246" i="2"/>
  <c r="W307247" i="2"/>
  <c r="W307248" i="2"/>
  <c r="W307249" i="2"/>
  <c r="W307250" i="2"/>
  <c r="W307251" i="2"/>
  <c r="W307252" i="2"/>
  <c r="W307253" i="2"/>
  <c r="W307254" i="2"/>
  <c r="W307255" i="2"/>
  <c r="W307256" i="2"/>
  <c r="W307257" i="2"/>
  <c r="W307258" i="2"/>
  <c r="W307259" i="2"/>
  <c r="W307260" i="2"/>
  <c r="W307261" i="2"/>
  <c r="W307262" i="2"/>
  <c r="W307263" i="2"/>
  <c r="W307264" i="2"/>
  <c r="W307265" i="2"/>
  <c r="W307266" i="2"/>
  <c r="W307267" i="2"/>
  <c r="W307268" i="2"/>
  <c r="W307269" i="2"/>
  <c r="W307270" i="2"/>
  <c r="W307271" i="2"/>
  <c r="W307272" i="2"/>
  <c r="W307273" i="2"/>
  <c r="W307274" i="2"/>
  <c r="W307275" i="2"/>
  <c r="W307276" i="2"/>
  <c r="W307277" i="2"/>
  <c r="W307278" i="2"/>
  <c r="W307279" i="2"/>
  <c r="W307280" i="2"/>
  <c r="W307281" i="2"/>
  <c r="W307282" i="2"/>
  <c r="W307283" i="2"/>
  <c r="W307284" i="2"/>
  <c r="W307285" i="2"/>
  <c r="W307286" i="2"/>
  <c r="W307287" i="2"/>
  <c r="W307288" i="2"/>
  <c r="W307289" i="2"/>
  <c r="W307290" i="2"/>
  <c r="W307291" i="2"/>
  <c r="W307292" i="2"/>
  <c r="W307293" i="2"/>
  <c r="W307294" i="2"/>
  <c r="W307295" i="2"/>
  <c r="W307296" i="2"/>
  <c r="W307297" i="2"/>
  <c r="W307298" i="2"/>
  <c r="W307299" i="2"/>
  <c r="W307300" i="2"/>
  <c r="W307301" i="2"/>
  <c r="W307302" i="2"/>
  <c r="W307303" i="2"/>
  <c r="W307304" i="2"/>
  <c r="W307305" i="2"/>
  <c r="W307306" i="2"/>
  <c r="W307307" i="2"/>
  <c r="W307308" i="2"/>
  <c r="W307309" i="2"/>
  <c r="W307310" i="2"/>
  <c r="W307311" i="2"/>
  <c r="W307312" i="2"/>
  <c r="W307313" i="2"/>
  <c r="W307314" i="2"/>
  <c r="W307315" i="2"/>
  <c r="W307316" i="2"/>
  <c r="W307317" i="2"/>
  <c r="W307318" i="2"/>
  <c r="W307319" i="2"/>
  <c r="W307320" i="2"/>
  <c r="W307321" i="2"/>
  <c r="W307322" i="2"/>
  <c r="W307323" i="2"/>
  <c r="W307324" i="2"/>
  <c r="W307325" i="2"/>
  <c r="W307326" i="2"/>
  <c r="W307327" i="2"/>
  <c r="W307328" i="2"/>
  <c r="W307329" i="2"/>
  <c r="W307330" i="2"/>
  <c r="W307331" i="2"/>
  <c r="W307332" i="2"/>
  <c r="W307333" i="2"/>
  <c r="W307334" i="2"/>
  <c r="W307335" i="2"/>
  <c r="W307336" i="2"/>
  <c r="W307337" i="2"/>
  <c r="W307338" i="2"/>
  <c r="W307339" i="2"/>
  <c r="W307340" i="2"/>
  <c r="W307341" i="2"/>
  <c r="W307342" i="2"/>
  <c r="W307343" i="2"/>
  <c r="W307344" i="2"/>
  <c r="W307345" i="2"/>
  <c r="W307346" i="2"/>
  <c r="W307347" i="2"/>
  <c r="W307348" i="2"/>
  <c r="W307349" i="2"/>
  <c r="W307350" i="2"/>
  <c r="W307351" i="2"/>
  <c r="W307352" i="2"/>
  <c r="W307353" i="2"/>
  <c r="W307354" i="2"/>
  <c r="W307355" i="2"/>
  <c r="W307356" i="2"/>
  <c r="W307357" i="2"/>
  <c r="W307358" i="2"/>
  <c r="W307359" i="2"/>
  <c r="W307360" i="2"/>
  <c r="W307361" i="2"/>
  <c r="W307362" i="2"/>
  <c r="W307363" i="2"/>
  <c r="W307364" i="2"/>
  <c r="W307365" i="2"/>
  <c r="W307366" i="2"/>
  <c r="W307367" i="2"/>
  <c r="W307368" i="2"/>
  <c r="W307369" i="2"/>
  <c r="W307370" i="2"/>
  <c r="W307371" i="2"/>
  <c r="W307372" i="2"/>
  <c r="W307373" i="2"/>
  <c r="W307374" i="2"/>
  <c r="W307375" i="2"/>
  <c r="W307376" i="2"/>
  <c r="W307377" i="2"/>
  <c r="W307378" i="2"/>
  <c r="W307379" i="2"/>
  <c r="W307380" i="2"/>
  <c r="W307381" i="2"/>
  <c r="W307382" i="2"/>
  <c r="W307383" i="2"/>
  <c r="W307384" i="2"/>
  <c r="W307385" i="2"/>
  <c r="W307386" i="2"/>
  <c r="W307387" i="2"/>
  <c r="W307388" i="2"/>
  <c r="W307389" i="2"/>
  <c r="W307390" i="2"/>
  <c r="W307391" i="2"/>
  <c r="W307392" i="2"/>
  <c r="W307393" i="2"/>
  <c r="W307394" i="2"/>
  <c r="W307395" i="2"/>
  <c r="W307396" i="2"/>
  <c r="W307397" i="2"/>
  <c r="W307398" i="2"/>
  <c r="W307399" i="2"/>
  <c r="W307400" i="2"/>
  <c r="W307401" i="2"/>
  <c r="W307402" i="2"/>
  <c r="W307403" i="2"/>
  <c r="W307404" i="2"/>
  <c r="W307405" i="2"/>
  <c r="W307406" i="2"/>
  <c r="W307407" i="2"/>
  <c r="W307408" i="2"/>
  <c r="W307409" i="2"/>
  <c r="W307410" i="2"/>
  <c r="W307411" i="2"/>
  <c r="W307412" i="2"/>
  <c r="W307413" i="2"/>
  <c r="W307414" i="2"/>
  <c r="W307415" i="2"/>
  <c r="W307416" i="2"/>
  <c r="W307417" i="2"/>
  <c r="W307418" i="2"/>
  <c r="W307419" i="2"/>
  <c r="W307420" i="2"/>
  <c r="W307421" i="2"/>
  <c r="W307422" i="2"/>
  <c r="W307423" i="2"/>
  <c r="W307424" i="2"/>
  <c r="W307425" i="2"/>
  <c r="W307426" i="2"/>
  <c r="W307427" i="2"/>
  <c r="W307428" i="2"/>
  <c r="W307429" i="2"/>
  <c r="W307430" i="2"/>
  <c r="W307431" i="2"/>
  <c r="W307432" i="2"/>
  <c r="W307433" i="2"/>
  <c r="W307434" i="2"/>
  <c r="W307435" i="2"/>
  <c r="W307436" i="2"/>
  <c r="W307437" i="2"/>
  <c r="W307438" i="2"/>
  <c r="W307439" i="2"/>
  <c r="W307440" i="2"/>
  <c r="W307441" i="2"/>
  <c r="W307442" i="2"/>
  <c r="W307443" i="2"/>
  <c r="W307444" i="2"/>
  <c r="W307445" i="2"/>
  <c r="W307446" i="2"/>
  <c r="W307447" i="2"/>
  <c r="W307448" i="2"/>
  <c r="W307449" i="2"/>
  <c r="W307450" i="2"/>
  <c r="W307451" i="2"/>
  <c r="W307452" i="2"/>
  <c r="W307453" i="2"/>
  <c r="W307454" i="2"/>
  <c r="W307455" i="2"/>
  <c r="W307456" i="2"/>
  <c r="W307457" i="2"/>
  <c r="W307458" i="2"/>
  <c r="W307459" i="2"/>
  <c r="W307460" i="2"/>
  <c r="W307461" i="2"/>
  <c r="W307462" i="2"/>
  <c r="W307463" i="2"/>
  <c r="W307464" i="2"/>
  <c r="W307465" i="2"/>
  <c r="W307466" i="2"/>
  <c r="W307467" i="2"/>
  <c r="W307468" i="2"/>
  <c r="W307469" i="2"/>
  <c r="W307470" i="2"/>
  <c r="W307471" i="2"/>
  <c r="W307472" i="2"/>
  <c r="W307473" i="2"/>
  <c r="W307474" i="2"/>
  <c r="W307475" i="2"/>
  <c r="W307476" i="2"/>
  <c r="W307477" i="2"/>
  <c r="W307478" i="2"/>
  <c r="W307479" i="2"/>
  <c r="W307480" i="2"/>
  <c r="W307481" i="2"/>
  <c r="W307482" i="2"/>
  <c r="W307483" i="2"/>
  <c r="W307484" i="2"/>
  <c r="W307485" i="2"/>
  <c r="W307486" i="2"/>
  <c r="W307487" i="2"/>
  <c r="W307488" i="2"/>
  <c r="W307489" i="2"/>
  <c r="W307490" i="2"/>
  <c r="W307491" i="2"/>
  <c r="W307492" i="2"/>
  <c r="W307493" i="2"/>
  <c r="W307494" i="2"/>
  <c r="W307495" i="2"/>
  <c r="W307496" i="2"/>
  <c r="W307497" i="2"/>
  <c r="W307498" i="2"/>
  <c r="W307499" i="2"/>
  <c r="W307500" i="2"/>
  <c r="W307501" i="2"/>
  <c r="W307502" i="2"/>
  <c r="W307503" i="2"/>
  <c r="W307504" i="2"/>
  <c r="W307505" i="2"/>
  <c r="W307506" i="2"/>
  <c r="W307507" i="2"/>
  <c r="W307508" i="2"/>
  <c r="W307509" i="2"/>
  <c r="W307510" i="2"/>
  <c r="W307511" i="2"/>
  <c r="W307512" i="2"/>
  <c r="W307513" i="2"/>
  <c r="W307514" i="2"/>
  <c r="W307515" i="2"/>
  <c r="W307516" i="2"/>
  <c r="W307517" i="2"/>
  <c r="W307518" i="2"/>
  <c r="W307519" i="2"/>
  <c r="W307520" i="2"/>
  <c r="W307521" i="2"/>
  <c r="W307522" i="2"/>
  <c r="W307523" i="2"/>
  <c r="W307524" i="2"/>
  <c r="W307525" i="2"/>
  <c r="W307526" i="2"/>
  <c r="W307527" i="2"/>
  <c r="W307528" i="2"/>
  <c r="W307529" i="2"/>
  <c r="W307530" i="2"/>
  <c r="W307531" i="2"/>
  <c r="W307532" i="2"/>
  <c r="W307533" i="2"/>
  <c r="W307534" i="2"/>
  <c r="W307535" i="2"/>
  <c r="W307536" i="2"/>
  <c r="W307537" i="2"/>
  <c r="W307538" i="2"/>
  <c r="W307539" i="2"/>
  <c r="W307540" i="2"/>
  <c r="W307541" i="2"/>
  <c r="W307542" i="2"/>
  <c r="W307543" i="2"/>
  <c r="W307544" i="2"/>
  <c r="W307545" i="2"/>
  <c r="W307546" i="2"/>
  <c r="W307547" i="2"/>
  <c r="W307548" i="2"/>
  <c r="W307549" i="2"/>
  <c r="W307550" i="2"/>
  <c r="W307551" i="2"/>
  <c r="W307552" i="2"/>
  <c r="W307553" i="2"/>
  <c r="W307554" i="2"/>
  <c r="W307555" i="2"/>
  <c r="W307556" i="2"/>
  <c r="W307557" i="2"/>
  <c r="W307558" i="2"/>
  <c r="W307559" i="2"/>
  <c r="W307560" i="2"/>
  <c r="W307561" i="2"/>
  <c r="W307562" i="2"/>
  <c r="W307563" i="2"/>
  <c r="W307564" i="2"/>
  <c r="W307565" i="2"/>
  <c r="W307566" i="2"/>
  <c r="W307567" i="2"/>
  <c r="W307568" i="2"/>
  <c r="W307569" i="2"/>
  <c r="W307570" i="2"/>
  <c r="W307571" i="2"/>
  <c r="W307572" i="2"/>
  <c r="W307573" i="2"/>
  <c r="W307574" i="2"/>
  <c r="W307575" i="2"/>
  <c r="W307576" i="2"/>
  <c r="W307577" i="2"/>
  <c r="W307578" i="2"/>
  <c r="W307579" i="2"/>
  <c r="W307580" i="2"/>
  <c r="W307581" i="2"/>
  <c r="W307582" i="2"/>
  <c r="W307583" i="2"/>
  <c r="W307584" i="2"/>
  <c r="W307585" i="2"/>
  <c r="W307586" i="2"/>
  <c r="W307587" i="2"/>
  <c r="W307588" i="2"/>
  <c r="W307589" i="2"/>
  <c r="W307590" i="2"/>
  <c r="W307591" i="2"/>
  <c r="W307592" i="2"/>
  <c r="W307593" i="2"/>
  <c r="W307594" i="2"/>
  <c r="W307595" i="2"/>
  <c r="W307596" i="2"/>
  <c r="W307597" i="2"/>
  <c r="W307598" i="2"/>
  <c r="W307599" i="2"/>
  <c r="W307600" i="2"/>
  <c r="W307601" i="2"/>
  <c r="W307602" i="2"/>
  <c r="W307603" i="2"/>
  <c r="W307604" i="2"/>
  <c r="W307605" i="2"/>
  <c r="W307606" i="2"/>
  <c r="W307607" i="2"/>
  <c r="W307608" i="2"/>
  <c r="W307609" i="2"/>
  <c r="W307610" i="2"/>
  <c r="W307611" i="2"/>
  <c r="W307612" i="2"/>
  <c r="W307613" i="2"/>
  <c r="W307614" i="2"/>
  <c r="W307615" i="2"/>
  <c r="W307616" i="2"/>
  <c r="W307617" i="2"/>
  <c r="W307618" i="2"/>
  <c r="W307619" i="2"/>
  <c r="W307620" i="2"/>
  <c r="W307621" i="2"/>
  <c r="W307622" i="2"/>
  <c r="W307623" i="2"/>
  <c r="W307624" i="2"/>
  <c r="W307625" i="2"/>
  <c r="W307626" i="2"/>
  <c r="W307627" i="2"/>
  <c r="W307628" i="2"/>
  <c r="W307629" i="2"/>
  <c r="W307630" i="2"/>
  <c r="W307631" i="2"/>
  <c r="W307632" i="2"/>
  <c r="W307633" i="2"/>
  <c r="W307634" i="2"/>
  <c r="W307635" i="2"/>
  <c r="W307636" i="2"/>
  <c r="W307637" i="2"/>
  <c r="W307638" i="2"/>
  <c r="W307639" i="2"/>
  <c r="W307640" i="2"/>
  <c r="W307641" i="2"/>
  <c r="W307642" i="2"/>
  <c r="W307643" i="2"/>
  <c r="W307644" i="2"/>
  <c r="W307645" i="2"/>
  <c r="W307646" i="2"/>
  <c r="W307647" i="2"/>
  <c r="W307648" i="2"/>
  <c r="W307649" i="2"/>
  <c r="W307650" i="2"/>
  <c r="W307651" i="2"/>
  <c r="W307652" i="2"/>
  <c r="W307653" i="2"/>
  <c r="W307654" i="2"/>
  <c r="W307655" i="2"/>
  <c r="W307656" i="2"/>
  <c r="W307657" i="2"/>
  <c r="W307658" i="2"/>
  <c r="W307659" i="2"/>
  <c r="W307660" i="2"/>
  <c r="W307661" i="2"/>
  <c r="W307662" i="2"/>
  <c r="W307663" i="2"/>
  <c r="W307664" i="2"/>
  <c r="W307665" i="2"/>
  <c r="W307666" i="2"/>
  <c r="W307667" i="2"/>
  <c r="W307668" i="2"/>
  <c r="W307669" i="2"/>
  <c r="W307670" i="2"/>
  <c r="W307671" i="2"/>
  <c r="W307672" i="2"/>
  <c r="W307673" i="2"/>
  <c r="W307674" i="2"/>
  <c r="W307675" i="2"/>
  <c r="W307676" i="2"/>
  <c r="W307677" i="2"/>
  <c r="W307678" i="2"/>
  <c r="W307679" i="2"/>
  <c r="W307680" i="2"/>
  <c r="W307681" i="2"/>
  <c r="W307682" i="2"/>
  <c r="W307683" i="2"/>
  <c r="W307684" i="2"/>
  <c r="W307685" i="2"/>
  <c r="W307686" i="2"/>
  <c r="W307687" i="2"/>
  <c r="W307688" i="2"/>
  <c r="W307689" i="2"/>
  <c r="W307690" i="2"/>
  <c r="W307691" i="2"/>
  <c r="W307692" i="2"/>
  <c r="W307693" i="2"/>
  <c r="W307694" i="2"/>
  <c r="W307695" i="2"/>
  <c r="W307696" i="2"/>
  <c r="W307697" i="2"/>
  <c r="W307698" i="2"/>
  <c r="W307699" i="2"/>
  <c r="W307700" i="2"/>
  <c r="W307701" i="2"/>
  <c r="W307702" i="2"/>
  <c r="W307703" i="2"/>
  <c r="W307704" i="2"/>
  <c r="W307705" i="2"/>
  <c r="W307706" i="2"/>
  <c r="W307707" i="2"/>
  <c r="W307708" i="2"/>
  <c r="W307709" i="2"/>
  <c r="W307710" i="2"/>
  <c r="W307711" i="2"/>
  <c r="W307712" i="2"/>
  <c r="W307713" i="2"/>
  <c r="W307714" i="2"/>
  <c r="W307715" i="2"/>
  <c r="W307716" i="2"/>
  <c r="W307717" i="2"/>
  <c r="W307718" i="2"/>
  <c r="W307719" i="2"/>
  <c r="W307720" i="2"/>
  <c r="W307721" i="2"/>
  <c r="W307722" i="2"/>
  <c r="W307723" i="2"/>
  <c r="W307724" i="2"/>
  <c r="W307725" i="2"/>
  <c r="W307726" i="2"/>
  <c r="W307727" i="2"/>
  <c r="W307728" i="2"/>
  <c r="W307729" i="2"/>
  <c r="W307730" i="2"/>
  <c r="W307731" i="2"/>
  <c r="W307732" i="2"/>
  <c r="W307733" i="2"/>
  <c r="W307734" i="2"/>
  <c r="W307735" i="2"/>
  <c r="W307736" i="2"/>
  <c r="W307737" i="2"/>
  <c r="W307738" i="2"/>
  <c r="W307739" i="2"/>
  <c r="W307740" i="2"/>
  <c r="W307741" i="2"/>
  <c r="W307742" i="2"/>
  <c r="W307743" i="2"/>
  <c r="W307744" i="2"/>
  <c r="W307745" i="2"/>
  <c r="W307746" i="2"/>
  <c r="W307747" i="2"/>
  <c r="W307748" i="2"/>
  <c r="W307749" i="2"/>
  <c r="W307750" i="2"/>
  <c r="W307751" i="2"/>
  <c r="W307752" i="2"/>
  <c r="W307753" i="2"/>
  <c r="W307754" i="2"/>
  <c r="W307755" i="2"/>
  <c r="W307756" i="2"/>
  <c r="W307757" i="2"/>
  <c r="W307758" i="2"/>
  <c r="W307759" i="2"/>
  <c r="W307760" i="2"/>
  <c r="W307761" i="2"/>
  <c r="W307762" i="2"/>
  <c r="W307763" i="2"/>
  <c r="W307764" i="2"/>
  <c r="W307765" i="2"/>
  <c r="W307766" i="2"/>
  <c r="W307767" i="2"/>
  <c r="W307768" i="2"/>
  <c r="W307769" i="2"/>
  <c r="W307770" i="2"/>
  <c r="W307771" i="2"/>
  <c r="W307772" i="2"/>
  <c r="W307773" i="2"/>
  <c r="W307774" i="2"/>
  <c r="W307775" i="2"/>
  <c r="W307776" i="2"/>
  <c r="W307777" i="2"/>
  <c r="W307778" i="2"/>
  <c r="W307779" i="2"/>
  <c r="W307780" i="2"/>
  <c r="W307781" i="2"/>
  <c r="W307782" i="2"/>
  <c r="W307783" i="2"/>
  <c r="W307784" i="2"/>
  <c r="W307785" i="2"/>
  <c r="W307786" i="2"/>
  <c r="W307787" i="2"/>
  <c r="W307788" i="2"/>
  <c r="W307789" i="2"/>
  <c r="W307790" i="2"/>
  <c r="W307791" i="2"/>
  <c r="W307792" i="2"/>
  <c r="W307793" i="2"/>
  <c r="W307794" i="2"/>
  <c r="W307795" i="2"/>
  <c r="W307796" i="2"/>
  <c r="W307797" i="2"/>
  <c r="W307798" i="2"/>
  <c r="W307799" i="2"/>
  <c r="W307800" i="2"/>
  <c r="W307801" i="2"/>
  <c r="W307802" i="2"/>
  <c r="W307803" i="2"/>
  <c r="W307804" i="2"/>
  <c r="W307805" i="2"/>
  <c r="W307806" i="2"/>
  <c r="W307807" i="2"/>
  <c r="W307808" i="2"/>
  <c r="W307809" i="2"/>
  <c r="W307810" i="2"/>
  <c r="W307811" i="2"/>
  <c r="W307812" i="2"/>
  <c r="W307813" i="2"/>
  <c r="W307814" i="2"/>
  <c r="W307815" i="2"/>
  <c r="W307816" i="2"/>
  <c r="W307817" i="2"/>
  <c r="W307818" i="2"/>
  <c r="W307819" i="2"/>
  <c r="W307820" i="2"/>
  <c r="W307821" i="2"/>
  <c r="W307822" i="2"/>
  <c r="W307823" i="2"/>
  <c r="W307824" i="2"/>
  <c r="W307825" i="2"/>
  <c r="W307826" i="2"/>
  <c r="W307827" i="2"/>
  <c r="W307828" i="2"/>
  <c r="W307829" i="2"/>
  <c r="W307830" i="2"/>
  <c r="W307831" i="2"/>
  <c r="W307832" i="2"/>
  <c r="W307833" i="2"/>
  <c r="W307834" i="2"/>
  <c r="W307835" i="2"/>
  <c r="W307836" i="2"/>
  <c r="W307837" i="2"/>
  <c r="W307838" i="2"/>
  <c r="W307839" i="2"/>
  <c r="W307840" i="2"/>
  <c r="W307841" i="2"/>
  <c r="W307842" i="2"/>
  <c r="W307843" i="2"/>
  <c r="W307844" i="2"/>
  <c r="W307845" i="2"/>
  <c r="W307846" i="2"/>
  <c r="W307847" i="2"/>
  <c r="W307848" i="2"/>
  <c r="W307849" i="2"/>
  <c r="W307850" i="2"/>
  <c r="W307851" i="2"/>
  <c r="W307852" i="2"/>
  <c r="W307853" i="2"/>
  <c r="W307854" i="2"/>
  <c r="W307855" i="2"/>
  <c r="W307856" i="2"/>
  <c r="W307857" i="2"/>
  <c r="W307858" i="2"/>
  <c r="W307859" i="2"/>
  <c r="W307860" i="2"/>
  <c r="W307861" i="2"/>
  <c r="W307862" i="2"/>
  <c r="W307863" i="2"/>
  <c r="W307864" i="2"/>
  <c r="W307865" i="2"/>
  <c r="W307866" i="2"/>
  <c r="W307867" i="2"/>
  <c r="W307868" i="2"/>
  <c r="W307869" i="2"/>
  <c r="W307870" i="2"/>
  <c r="W307871" i="2"/>
  <c r="W307872" i="2"/>
  <c r="W307873" i="2"/>
  <c r="W307874" i="2"/>
  <c r="W307875" i="2"/>
  <c r="W307876" i="2"/>
  <c r="W307877" i="2"/>
  <c r="W307878" i="2"/>
  <c r="W307879" i="2"/>
  <c r="W307880" i="2"/>
  <c r="W307881" i="2"/>
  <c r="W307882" i="2"/>
  <c r="W307883" i="2"/>
  <c r="W307884" i="2"/>
  <c r="W307885" i="2"/>
  <c r="W307886" i="2"/>
  <c r="W307887" i="2"/>
  <c r="W307888" i="2"/>
  <c r="W307889" i="2"/>
  <c r="W307890" i="2"/>
  <c r="W307891" i="2"/>
  <c r="W307892" i="2"/>
  <c r="W307893" i="2"/>
  <c r="W307894" i="2"/>
  <c r="W307895" i="2"/>
  <c r="W307896" i="2"/>
  <c r="W307897" i="2"/>
  <c r="W307898" i="2"/>
  <c r="W307899" i="2"/>
  <c r="W307900" i="2"/>
  <c r="W307901" i="2"/>
  <c r="W307902" i="2"/>
  <c r="W307903" i="2"/>
  <c r="W307904" i="2"/>
  <c r="W307905" i="2"/>
  <c r="W307906" i="2"/>
  <c r="W307907" i="2"/>
  <c r="W307908" i="2"/>
  <c r="W307909" i="2"/>
  <c r="W307910" i="2"/>
  <c r="W307911" i="2"/>
  <c r="W307912" i="2"/>
  <c r="W307913" i="2"/>
  <c r="W307914" i="2"/>
  <c r="W307915" i="2"/>
  <c r="W307916" i="2"/>
  <c r="W307917" i="2"/>
  <c r="W307918" i="2"/>
  <c r="W307919" i="2"/>
  <c r="W307920" i="2"/>
  <c r="W307921" i="2"/>
  <c r="W307922" i="2"/>
  <c r="W307923" i="2"/>
  <c r="W307924" i="2"/>
  <c r="W307925" i="2"/>
  <c r="W307926" i="2"/>
  <c r="W307927" i="2"/>
  <c r="W307928" i="2"/>
  <c r="W307929" i="2"/>
  <c r="W307930" i="2"/>
  <c r="W307931" i="2"/>
  <c r="W307932" i="2"/>
  <c r="W307933" i="2"/>
  <c r="W307934" i="2"/>
  <c r="W307935" i="2"/>
  <c r="W307936" i="2"/>
  <c r="W307937" i="2"/>
  <c r="W307938" i="2"/>
  <c r="W307939" i="2"/>
  <c r="W307940" i="2"/>
  <c r="W307941" i="2"/>
  <c r="W307942" i="2"/>
  <c r="W307943" i="2"/>
  <c r="W307944" i="2"/>
  <c r="W307945" i="2"/>
  <c r="W307946" i="2"/>
  <c r="W307947" i="2"/>
  <c r="W307948" i="2"/>
  <c r="W307949" i="2"/>
  <c r="W307950" i="2"/>
  <c r="W307951" i="2"/>
  <c r="W307952" i="2"/>
  <c r="W307953" i="2"/>
  <c r="W307954" i="2"/>
  <c r="W307955" i="2"/>
  <c r="W307956" i="2"/>
  <c r="W307957" i="2"/>
  <c r="W307958" i="2"/>
  <c r="W307959" i="2"/>
  <c r="W307960" i="2"/>
  <c r="W307961" i="2"/>
  <c r="W307962" i="2"/>
  <c r="W307963" i="2"/>
  <c r="W307964" i="2"/>
  <c r="W307965" i="2"/>
  <c r="W307966" i="2"/>
  <c r="W307967" i="2"/>
  <c r="W307968" i="2"/>
  <c r="W307969" i="2"/>
  <c r="W307970" i="2"/>
  <c r="W307971" i="2"/>
  <c r="W307972" i="2"/>
  <c r="W307973" i="2"/>
  <c r="W307974" i="2"/>
  <c r="W307975" i="2"/>
  <c r="W307976" i="2"/>
  <c r="W307977" i="2"/>
  <c r="W307978" i="2"/>
  <c r="W307979" i="2"/>
  <c r="W307980" i="2"/>
  <c r="W307981" i="2"/>
  <c r="W307982" i="2"/>
  <c r="W307983" i="2"/>
  <c r="W307984" i="2"/>
  <c r="W307985" i="2"/>
  <c r="W307986" i="2"/>
  <c r="W307987" i="2"/>
  <c r="W307988" i="2"/>
  <c r="W307989" i="2"/>
  <c r="W307990" i="2"/>
  <c r="W307991" i="2"/>
  <c r="W307992" i="2"/>
  <c r="W307993" i="2"/>
  <c r="W307994" i="2"/>
  <c r="W307995" i="2"/>
  <c r="W307996" i="2"/>
  <c r="W307997" i="2"/>
  <c r="W307998" i="2"/>
  <c r="W307999" i="2"/>
  <c r="W308000" i="2"/>
  <c r="W308001" i="2"/>
  <c r="W308002" i="2"/>
  <c r="W308003" i="2"/>
  <c r="W308004" i="2"/>
  <c r="W308005" i="2"/>
  <c r="W308006" i="2"/>
  <c r="W308007" i="2"/>
  <c r="W308008" i="2"/>
  <c r="W308009" i="2"/>
  <c r="W308010" i="2"/>
  <c r="W308011" i="2"/>
  <c r="W308012" i="2"/>
  <c r="W308013" i="2"/>
  <c r="W308014" i="2"/>
  <c r="W308015" i="2"/>
  <c r="W308016" i="2"/>
  <c r="W308017" i="2"/>
  <c r="W308018" i="2"/>
  <c r="W308019" i="2"/>
  <c r="W308020" i="2"/>
  <c r="W308021" i="2"/>
  <c r="W308022" i="2"/>
  <c r="W308023" i="2"/>
  <c r="W308024" i="2"/>
  <c r="W308025" i="2"/>
  <c r="W308026" i="2"/>
  <c r="W308027" i="2"/>
  <c r="W308028" i="2"/>
  <c r="W308029" i="2"/>
  <c r="W308030" i="2"/>
  <c r="W308031" i="2"/>
  <c r="W308032" i="2"/>
  <c r="W308033" i="2"/>
  <c r="W308034" i="2"/>
  <c r="W308035" i="2"/>
  <c r="W308036" i="2"/>
  <c r="W308037" i="2"/>
  <c r="W308038" i="2"/>
  <c r="W308039" i="2"/>
  <c r="W308040" i="2"/>
  <c r="W308041" i="2"/>
  <c r="W308042" i="2"/>
  <c r="W308043" i="2"/>
  <c r="W308044" i="2"/>
  <c r="W308045" i="2"/>
  <c r="W308046" i="2"/>
  <c r="W308047" i="2"/>
  <c r="W308048" i="2"/>
  <c r="W308049" i="2"/>
  <c r="W308050" i="2"/>
  <c r="W308051" i="2"/>
  <c r="W308052" i="2"/>
  <c r="W308053" i="2"/>
  <c r="W308054" i="2"/>
  <c r="W308055" i="2"/>
  <c r="W308056" i="2"/>
  <c r="W308057" i="2"/>
  <c r="W308058" i="2"/>
  <c r="W308059" i="2"/>
  <c r="W308060" i="2"/>
  <c r="W308061" i="2"/>
  <c r="W308062" i="2"/>
  <c r="W308063" i="2"/>
  <c r="W308064" i="2"/>
  <c r="W308065" i="2"/>
  <c r="W308066" i="2"/>
  <c r="W308067" i="2"/>
  <c r="W308068" i="2"/>
  <c r="W308069" i="2"/>
  <c r="W308070" i="2"/>
  <c r="W308071" i="2"/>
  <c r="W308072" i="2"/>
  <c r="W308073" i="2"/>
  <c r="W308074" i="2"/>
  <c r="W308075" i="2"/>
  <c r="W308076" i="2"/>
  <c r="W308077" i="2"/>
  <c r="W308078" i="2"/>
  <c r="W308079" i="2"/>
  <c r="W308080" i="2"/>
  <c r="W308081" i="2"/>
  <c r="W308082" i="2"/>
  <c r="W308083" i="2"/>
  <c r="W308084" i="2"/>
  <c r="W308085" i="2"/>
  <c r="W308086" i="2"/>
  <c r="W308087" i="2"/>
  <c r="W308088" i="2"/>
  <c r="W308089" i="2"/>
  <c r="W308090" i="2"/>
  <c r="W308091" i="2"/>
  <c r="W308092" i="2"/>
  <c r="W308093" i="2"/>
  <c r="W308094" i="2"/>
  <c r="W308095" i="2"/>
  <c r="W308096" i="2"/>
  <c r="W308097" i="2"/>
  <c r="W308098" i="2"/>
  <c r="W308099" i="2"/>
  <c r="W308100" i="2"/>
  <c r="W308101" i="2"/>
  <c r="W308102" i="2"/>
  <c r="W308103" i="2"/>
  <c r="W308104" i="2"/>
  <c r="W308105" i="2"/>
  <c r="W308106" i="2"/>
  <c r="W308107" i="2"/>
  <c r="W308108" i="2"/>
  <c r="W308109" i="2"/>
  <c r="W308110" i="2"/>
  <c r="W308111" i="2"/>
  <c r="W308112" i="2"/>
  <c r="W308113" i="2"/>
  <c r="W308114" i="2"/>
  <c r="W308115" i="2"/>
  <c r="W308116" i="2"/>
  <c r="W308117" i="2"/>
  <c r="W308118" i="2"/>
  <c r="W308119" i="2"/>
  <c r="W308120" i="2"/>
  <c r="W308121" i="2"/>
  <c r="W308122" i="2"/>
  <c r="W308123" i="2"/>
  <c r="W308124" i="2"/>
  <c r="W308125" i="2"/>
  <c r="W308126" i="2"/>
  <c r="W308127" i="2"/>
  <c r="W308128" i="2"/>
  <c r="W308129" i="2"/>
  <c r="W308130" i="2"/>
  <c r="W308131" i="2"/>
  <c r="W308132" i="2"/>
  <c r="W308133" i="2"/>
  <c r="W308134" i="2"/>
  <c r="W308135" i="2"/>
  <c r="W308136" i="2"/>
  <c r="W308137" i="2"/>
  <c r="W308138" i="2"/>
  <c r="W308139" i="2"/>
  <c r="W308140" i="2"/>
  <c r="W308141" i="2"/>
  <c r="W308142" i="2"/>
  <c r="W308143" i="2"/>
  <c r="W308144" i="2"/>
  <c r="W308145" i="2"/>
  <c r="W308146" i="2"/>
  <c r="W308147" i="2"/>
  <c r="W308148" i="2"/>
  <c r="W308149" i="2"/>
  <c r="W308150" i="2"/>
  <c r="W308151" i="2"/>
  <c r="W308152" i="2"/>
  <c r="W308153" i="2"/>
  <c r="W308154" i="2"/>
  <c r="W308155" i="2"/>
  <c r="W308156" i="2"/>
  <c r="W308157" i="2"/>
  <c r="W308158" i="2"/>
  <c r="W308159" i="2"/>
  <c r="W308160" i="2"/>
  <c r="W308161" i="2"/>
  <c r="W308162" i="2"/>
  <c r="W308163" i="2"/>
  <c r="W308164" i="2"/>
  <c r="W308165" i="2"/>
  <c r="W308166" i="2"/>
  <c r="W308167" i="2"/>
  <c r="W308168" i="2"/>
  <c r="W308169" i="2"/>
  <c r="W308170" i="2"/>
  <c r="W308171" i="2"/>
  <c r="W308172" i="2"/>
  <c r="W308173" i="2"/>
  <c r="W308174" i="2"/>
  <c r="W308175" i="2"/>
  <c r="W308176" i="2"/>
  <c r="W308177" i="2"/>
  <c r="W308178" i="2"/>
  <c r="W308179" i="2"/>
  <c r="W308180" i="2"/>
  <c r="W308181" i="2"/>
  <c r="W308182" i="2"/>
  <c r="W308183" i="2"/>
  <c r="W308184" i="2"/>
  <c r="W308185" i="2"/>
  <c r="W308186" i="2"/>
  <c r="W308187" i="2"/>
  <c r="W308188" i="2"/>
  <c r="W308189" i="2"/>
  <c r="W308190" i="2"/>
  <c r="W308191" i="2"/>
  <c r="W308192" i="2"/>
  <c r="W308193" i="2"/>
  <c r="W308194" i="2"/>
  <c r="W308195" i="2"/>
  <c r="W308196" i="2"/>
  <c r="W308197" i="2"/>
  <c r="W308198" i="2"/>
  <c r="W308199" i="2"/>
  <c r="W308200" i="2"/>
  <c r="W308201" i="2"/>
  <c r="W308202" i="2"/>
  <c r="W308203" i="2"/>
  <c r="W308204" i="2"/>
  <c r="W308205" i="2"/>
  <c r="W308206" i="2"/>
  <c r="W308207" i="2"/>
  <c r="W308208" i="2"/>
  <c r="W308209" i="2"/>
  <c r="W308210" i="2"/>
  <c r="W308211" i="2"/>
  <c r="W308212" i="2"/>
  <c r="W308213" i="2"/>
  <c r="W308214" i="2"/>
  <c r="W308215" i="2"/>
  <c r="W308216" i="2"/>
  <c r="W308217" i="2"/>
  <c r="W308218" i="2"/>
  <c r="W308219" i="2"/>
  <c r="W308220" i="2"/>
  <c r="W308221" i="2"/>
  <c r="W308222" i="2"/>
  <c r="W308223" i="2"/>
  <c r="W308224" i="2"/>
  <c r="W308225" i="2"/>
  <c r="W308226" i="2"/>
  <c r="W308227" i="2"/>
  <c r="W308228" i="2"/>
  <c r="W308229" i="2"/>
  <c r="W308230" i="2"/>
  <c r="W308231" i="2"/>
  <c r="W308232" i="2"/>
  <c r="W308233" i="2"/>
  <c r="W308234" i="2"/>
  <c r="W308235" i="2"/>
  <c r="W308236" i="2"/>
  <c r="W308237" i="2"/>
  <c r="W308238" i="2"/>
  <c r="W308239" i="2"/>
  <c r="W308240" i="2"/>
  <c r="W308241" i="2"/>
  <c r="W308242" i="2"/>
  <c r="W308243" i="2"/>
  <c r="W308244" i="2"/>
  <c r="W308245" i="2"/>
  <c r="W308246" i="2"/>
  <c r="W308247" i="2"/>
  <c r="W308248" i="2"/>
  <c r="W308249" i="2"/>
  <c r="W308250" i="2"/>
  <c r="W308251" i="2"/>
  <c r="W308252" i="2"/>
  <c r="W308253" i="2"/>
  <c r="W308254" i="2"/>
  <c r="W308255" i="2"/>
  <c r="W308256" i="2"/>
  <c r="W308257" i="2"/>
  <c r="W308258" i="2"/>
  <c r="W308259" i="2"/>
  <c r="W308260" i="2"/>
  <c r="W308261" i="2"/>
  <c r="W308262" i="2"/>
  <c r="W308263" i="2"/>
  <c r="W308264" i="2"/>
  <c r="W308265" i="2"/>
  <c r="W308266" i="2"/>
  <c r="W308267" i="2"/>
  <c r="W308268" i="2"/>
  <c r="W308269" i="2"/>
  <c r="W308270" i="2"/>
  <c r="W308271" i="2"/>
  <c r="W308272" i="2"/>
  <c r="W308273" i="2"/>
  <c r="W308274" i="2"/>
  <c r="W308275" i="2"/>
  <c r="W308276" i="2"/>
  <c r="W308277" i="2"/>
  <c r="W308278" i="2"/>
  <c r="W308279" i="2"/>
  <c r="W308280" i="2"/>
  <c r="W308281" i="2"/>
  <c r="W308282" i="2"/>
  <c r="W308283" i="2"/>
  <c r="W308284" i="2"/>
  <c r="W308285" i="2"/>
  <c r="W308286" i="2"/>
  <c r="W308287" i="2"/>
  <c r="W308288" i="2"/>
  <c r="W308289" i="2"/>
  <c r="W308290" i="2"/>
  <c r="W308291" i="2"/>
  <c r="W308292" i="2"/>
  <c r="W308293" i="2"/>
  <c r="W308294" i="2"/>
  <c r="W308295" i="2"/>
  <c r="W308296" i="2"/>
  <c r="W308297" i="2"/>
  <c r="W308298" i="2"/>
  <c r="W308299" i="2"/>
  <c r="W308300" i="2"/>
  <c r="W308301" i="2"/>
  <c r="W308302" i="2"/>
  <c r="W308303" i="2"/>
  <c r="W308304" i="2"/>
  <c r="W308305" i="2"/>
  <c r="W308306" i="2"/>
  <c r="W308307" i="2"/>
  <c r="W308308" i="2"/>
  <c r="W308309" i="2"/>
  <c r="W308310" i="2"/>
  <c r="W308311" i="2"/>
  <c r="W308312" i="2"/>
  <c r="W308313" i="2"/>
  <c r="W308314" i="2"/>
  <c r="W308315" i="2"/>
  <c r="W308316" i="2"/>
  <c r="W308317" i="2"/>
  <c r="W308318" i="2"/>
  <c r="W308319" i="2"/>
  <c r="W308320" i="2"/>
  <c r="W308321" i="2"/>
  <c r="W308322" i="2"/>
  <c r="W308323" i="2"/>
  <c r="W308324" i="2"/>
  <c r="W308325" i="2"/>
  <c r="W308326" i="2"/>
  <c r="W308327" i="2"/>
  <c r="W308328" i="2"/>
  <c r="W308329" i="2"/>
  <c r="W308330" i="2"/>
  <c r="W308331" i="2"/>
  <c r="W308332" i="2"/>
  <c r="W308333" i="2"/>
  <c r="W308334" i="2"/>
  <c r="W308335" i="2"/>
  <c r="W308336" i="2"/>
  <c r="W308337" i="2"/>
  <c r="W308338" i="2"/>
  <c r="W308339" i="2"/>
  <c r="W308340" i="2"/>
  <c r="W308341" i="2"/>
  <c r="W308342" i="2"/>
  <c r="W308343" i="2"/>
  <c r="W308344" i="2"/>
  <c r="W308345" i="2"/>
  <c r="W308346" i="2"/>
  <c r="W308347" i="2"/>
  <c r="W308348" i="2"/>
  <c r="W308349" i="2"/>
  <c r="W308350" i="2"/>
  <c r="W308351" i="2"/>
  <c r="W308352" i="2"/>
  <c r="W308353" i="2"/>
  <c r="W308354" i="2"/>
  <c r="W308355" i="2"/>
  <c r="W308356" i="2"/>
  <c r="W308357" i="2"/>
  <c r="W308358" i="2"/>
  <c r="W308359" i="2"/>
  <c r="W308360" i="2"/>
  <c r="W308361" i="2"/>
  <c r="W308362" i="2"/>
  <c r="W308363" i="2"/>
  <c r="W308364" i="2"/>
  <c r="W308365" i="2"/>
  <c r="W308366" i="2"/>
  <c r="W308367" i="2"/>
  <c r="W308368" i="2"/>
  <c r="W308369" i="2"/>
  <c r="W308370" i="2"/>
  <c r="W308371" i="2"/>
  <c r="W308372" i="2"/>
  <c r="W308373" i="2"/>
  <c r="W308374" i="2"/>
  <c r="W308375" i="2"/>
  <c r="W308376" i="2"/>
  <c r="W308377" i="2"/>
  <c r="W308378" i="2"/>
  <c r="W308379" i="2"/>
  <c r="W308380" i="2"/>
  <c r="W308381" i="2"/>
  <c r="W308382" i="2"/>
  <c r="W308383" i="2"/>
  <c r="W308384" i="2"/>
  <c r="W308385" i="2"/>
  <c r="W308386" i="2"/>
  <c r="W308387" i="2"/>
  <c r="W308388" i="2"/>
  <c r="W308389" i="2"/>
  <c r="W308390" i="2"/>
  <c r="W308391" i="2"/>
  <c r="W308392" i="2"/>
  <c r="W308393" i="2"/>
  <c r="W308394" i="2"/>
  <c r="W308395" i="2"/>
  <c r="W308396" i="2"/>
  <c r="W308397" i="2"/>
  <c r="W308398" i="2"/>
  <c r="W308399" i="2"/>
  <c r="W308400" i="2"/>
  <c r="W308401" i="2"/>
  <c r="W308402" i="2"/>
  <c r="W308403" i="2"/>
  <c r="W308404" i="2"/>
  <c r="W308405" i="2"/>
  <c r="W308406" i="2"/>
  <c r="W308407" i="2"/>
  <c r="W308408" i="2"/>
  <c r="W308409" i="2"/>
  <c r="W308410" i="2"/>
  <c r="W308411" i="2"/>
  <c r="W308412" i="2"/>
  <c r="W308413" i="2"/>
  <c r="W308414" i="2"/>
  <c r="W308415" i="2"/>
  <c r="W308416" i="2"/>
  <c r="W308417" i="2"/>
  <c r="W308418" i="2"/>
  <c r="W308419" i="2"/>
  <c r="W308420" i="2"/>
  <c r="W308421" i="2"/>
  <c r="W308422" i="2"/>
  <c r="W308423" i="2"/>
  <c r="W308424" i="2"/>
  <c r="W308425" i="2"/>
  <c r="W308426" i="2"/>
  <c r="W308427" i="2"/>
  <c r="W308428" i="2"/>
  <c r="W308429" i="2"/>
  <c r="W308430" i="2"/>
  <c r="W308431" i="2"/>
  <c r="W308432" i="2"/>
  <c r="W308433" i="2"/>
  <c r="W308434" i="2"/>
  <c r="W308435" i="2"/>
  <c r="W308436" i="2"/>
  <c r="W308437" i="2"/>
  <c r="W308438" i="2"/>
  <c r="W308439" i="2"/>
  <c r="W308440" i="2"/>
  <c r="W308441" i="2"/>
  <c r="W308442" i="2"/>
  <c r="W308443" i="2"/>
  <c r="W308444" i="2"/>
  <c r="W308445" i="2"/>
  <c r="W308446" i="2"/>
  <c r="W308447" i="2"/>
  <c r="W308448" i="2"/>
  <c r="W308449" i="2"/>
  <c r="W308450" i="2"/>
  <c r="W308451" i="2"/>
  <c r="W308452" i="2"/>
  <c r="W308453" i="2"/>
  <c r="W308454" i="2"/>
  <c r="W308455" i="2"/>
  <c r="W308456" i="2"/>
  <c r="W308457" i="2"/>
  <c r="W308458" i="2"/>
  <c r="W308459" i="2"/>
  <c r="W308460" i="2"/>
  <c r="W308461" i="2"/>
  <c r="W308462" i="2"/>
  <c r="W308463" i="2"/>
  <c r="W308464" i="2"/>
  <c r="W308465" i="2"/>
  <c r="W308466" i="2"/>
  <c r="W308467" i="2"/>
  <c r="W308468" i="2"/>
  <c r="W308469" i="2"/>
  <c r="W308470" i="2"/>
  <c r="W308471" i="2"/>
  <c r="W308472" i="2"/>
  <c r="W308473" i="2"/>
  <c r="W308474" i="2"/>
  <c r="W308475" i="2"/>
  <c r="W308476" i="2"/>
  <c r="W308477" i="2"/>
  <c r="W308478" i="2"/>
  <c r="W308479" i="2"/>
  <c r="W308480" i="2"/>
  <c r="W308481" i="2"/>
  <c r="W308482" i="2"/>
  <c r="W308483" i="2"/>
  <c r="W308484" i="2"/>
  <c r="W308485" i="2"/>
  <c r="W308486" i="2"/>
  <c r="W308487" i="2"/>
  <c r="W308488" i="2"/>
  <c r="W308489" i="2"/>
  <c r="W308490" i="2"/>
  <c r="W308491" i="2"/>
  <c r="W308492" i="2"/>
  <c r="W308493" i="2"/>
  <c r="W308494" i="2"/>
  <c r="W308495" i="2"/>
  <c r="W308496" i="2"/>
  <c r="W308497" i="2"/>
  <c r="W308498" i="2"/>
  <c r="W308499" i="2"/>
  <c r="W308500" i="2"/>
  <c r="W308501" i="2"/>
  <c r="W308502" i="2"/>
  <c r="W308503" i="2"/>
  <c r="W308504" i="2"/>
  <c r="W308505" i="2"/>
  <c r="W308506" i="2"/>
  <c r="W308507" i="2"/>
  <c r="W308508" i="2"/>
  <c r="W308509" i="2"/>
  <c r="W308510" i="2"/>
  <c r="W308511" i="2"/>
  <c r="W308512" i="2"/>
  <c r="W308513" i="2"/>
  <c r="W308514" i="2"/>
  <c r="W308515" i="2"/>
  <c r="W308516" i="2"/>
  <c r="W308517" i="2"/>
  <c r="W308518" i="2"/>
  <c r="W308519" i="2"/>
  <c r="W308520" i="2"/>
  <c r="W308521" i="2"/>
  <c r="W308522" i="2"/>
  <c r="W308523" i="2"/>
  <c r="W308524" i="2"/>
  <c r="W308525" i="2"/>
  <c r="W308526" i="2"/>
  <c r="W308527" i="2"/>
  <c r="W308528" i="2"/>
  <c r="W308529" i="2"/>
  <c r="W308530" i="2"/>
  <c r="W308531" i="2"/>
  <c r="W308532" i="2"/>
  <c r="W308533" i="2"/>
  <c r="W308534" i="2"/>
  <c r="W308535" i="2"/>
  <c r="W308536" i="2"/>
  <c r="W308537" i="2"/>
  <c r="W308538" i="2"/>
  <c r="W308539" i="2"/>
  <c r="W308540" i="2"/>
  <c r="W308541" i="2"/>
  <c r="W308542" i="2"/>
  <c r="W308543" i="2"/>
  <c r="W308544" i="2"/>
  <c r="W308545" i="2"/>
  <c r="W308546" i="2"/>
  <c r="W308547" i="2"/>
  <c r="W308548" i="2"/>
  <c r="W308549" i="2"/>
  <c r="W308550" i="2"/>
  <c r="W308551" i="2"/>
  <c r="W308552" i="2"/>
  <c r="W308553" i="2"/>
  <c r="W308554" i="2"/>
  <c r="W308555" i="2"/>
  <c r="W308556" i="2"/>
  <c r="W308557" i="2"/>
  <c r="W308558" i="2"/>
  <c r="W308559" i="2"/>
  <c r="W308560" i="2"/>
  <c r="W308561" i="2"/>
  <c r="W308562" i="2"/>
  <c r="W308563" i="2"/>
  <c r="W308564" i="2"/>
  <c r="W308565" i="2"/>
  <c r="W308566" i="2"/>
  <c r="W308567" i="2"/>
  <c r="W308568" i="2"/>
  <c r="W308569" i="2"/>
  <c r="W308570" i="2"/>
  <c r="W308571" i="2"/>
  <c r="W308572" i="2"/>
  <c r="W308573" i="2"/>
  <c r="W308574" i="2"/>
  <c r="W308575" i="2"/>
  <c r="W308576" i="2"/>
  <c r="W308577" i="2"/>
  <c r="W308578" i="2"/>
  <c r="W308579" i="2"/>
  <c r="W308580" i="2"/>
  <c r="W308581" i="2"/>
  <c r="W308582" i="2"/>
  <c r="W308583" i="2"/>
  <c r="W308584" i="2"/>
  <c r="W308585" i="2"/>
  <c r="W308586" i="2"/>
  <c r="W308587" i="2"/>
  <c r="W308588" i="2"/>
  <c r="W308589" i="2"/>
  <c r="W308590" i="2"/>
  <c r="W308591" i="2"/>
  <c r="W308592" i="2"/>
  <c r="W308593" i="2"/>
  <c r="W308594" i="2"/>
  <c r="W308595" i="2"/>
  <c r="W308596" i="2"/>
  <c r="W308597" i="2"/>
  <c r="W308598" i="2"/>
  <c r="W308599" i="2"/>
  <c r="W308600" i="2"/>
  <c r="W308601" i="2"/>
  <c r="W308602" i="2"/>
  <c r="W308603" i="2"/>
  <c r="W308604" i="2"/>
  <c r="W308605" i="2"/>
  <c r="W308606" i="2"/>
  <c r="W308607" i="2"/>
  <c r="W308608" i="2"/>
  <c r="W308609" i="2"/>
  <c r="W308610" i="2"/>
  <c r="W308611" i="2"/>
  <c r="W308612" i="2"/>
  <c r="W308613" i="2"/>
  <c r="W308614" i="2"/>
  <c r="W308615" i="2"/>
  <c r="W308616" i="2"/>
  <c r="W308617" i="2"/>
  <c r="W308618" i="2"/>
  <c r="W308619" i="2"/>
  <c r="W308620" i="2"/>
  <c r="W308621" i="2"/>
  <c r="W308622" i="2"/>
  <c r="W308623" i="2"/>
  <c r="W308624" i="2"/>
  <c r="W308625" i="2"/>
  <c r="W308626" i="2"/>
  <c r="W308627" i="2"/>
  <c r="W308628" i="2"/>
  <c r="W308629" i="2"/>
  <c r="W308630" i="2"/>
  <c r="W308631" i="2"/>
  <c r="W308632" i="2"/>
  <c r="W308633" i="2"/>
  <c r="W308634" i="2"/>
  <c r="W308635" i="2"/>
  <c r="W308636" i="2"/>
  <c r="W308637" i="2"/>
  <c r="W308638" i="2"/>
  <c r="W308639" i="2"/>
  <c r="W308640" i="2"/>
  <c r="W308641" i="2"/>
  <c r="W308642" i="2"/>
  <c r="W308643" i="2"/>
  <c r="W308644" i="2"/>
  <c r="W308645" i="2"/>
  <c r="W308646" i="2"/>
  <c r="W308647" i="2"/>
  <c r="W308648" i="2"/>
  <c r="W308649" i="2"/>
  <c r="W308650" i="2"/>
  <c r="W308651" i="2"/>
  <c r="W308652" i="2"/>
  <c r="W308653" i="2"/>
  <c r="W308654" i="2"/>
  <c r="W308655" i="2"/>
  <c r="W308656" i="2"/>
  <c r="W308657" i="2"/>
  <c r="W308658" i="2"/>
  <c r="W308659" i="2"/>
  <c r="W308660" i="2"/>
  <c r="W308661" i="2"/>
  <c r="W308662" i="2"/>
  <c r="W308663" i="2"/>
  <c r="W308664" i="2"/>
  <c r="W308665" i="2"/>
  <c r="W308666" i="2"/>
  <c r="W308667" i="2"/>
  <c r="W308668" i="2"/>
  <c r="W308669" i="2"/>
  <c r="W308670" i="2"/>
  <c r="W308671" i="2"/>
  <c r="W308672" i="2"/>
  <c r="W308673" i="2"/>
  <c r="W308674" i="2"/>
  <c r="W308675" i="2"/>
  <c r="W308676" i="2"/>
  <c r="W308677" i="2"/>
  <c r="W308678" i="2"/>
  <c r="W308679" i="2"/>
  <c r="W308680" i="2"/>
  <c r="W308681" i="2"/>
  <c r="W308682" i="2"/>
  <c r="W308683" i="2"/>
  <c r="W308684" i="2"/>
  <c r="W308685" i="2"/>
  <c r="W308686" i="2"/>
  <c r="W308687" i="2"/>
  <c r="W308688" i="2"/>
  <c r="W308689" i="2"/>
  <c r="W308690" i="2"/>
  <c r="W308691" i="2"/>
  <c r="W308692" i="2"/>
  <c r="W308693" i="2"/>
  <c r="W308694" i="2"/>
  <c r="W308695" i="2"/>
  <c r="W308696" i="2"/>
  <c r="W308697" i="2"/>
  <c r="W308698" i="2"/>
  <c r="W308699" i="2"/>
  <c r="W308700" i="2"/>
  <c r="W308701" i="2"/>
  <c r="W308702" i="2"/>
  <c r="W308703" i="2"/>
  <c r="W308704" i="2"/>
  <c r="W308705" i="2"/>
  <c r="W308706" i="2"/>
  <c r="W308707" i="2"/>
  <c r="W308708" i="2"/>
  <c r="W308709" i="2"/>
  <c r="W308710" i="2"/>
  <c r="W308711" i="2"/>
  <c r="W308712" i="2"/>
  <c r="W308713" i="2"/>
  <c r="W308714" i="2"/>
  <c r="W308715" i="2"/>
  <c r="W308716" i="2"/>
  <c r="W308717" i="2"/>
  <c r="W308718" i="2"/>
  <c r="W308719" i="2"/>
  <c r="W308720" i="2"/>
  <c r="W308721" i="2"/>
  <c r="W308722" i="2"/>
  <c r="W308723" i="2"/>
  <c r="W308724" i="2"/>
  <c r="W308725" i="2"/>
  <c r="W308726" i="2"/>
  <c r="W308727" i="2"/>
  <c r="W308728" i="2"/>
  <c r="W308729" i="2"/>
  <c r="W308730" i="2"/>
  <c r="W308731" i="2"/>
  <c r="W308732" i="2"/>
  <c r="W308733" i="2"/>
  <c r="W308734" i="2"/>
  <c r="W308735" i="2"/>
  <c r="W308736" i="2"/>
  <c r="W308737" i="2"/>
  <c r="W308738" i="2"/>
  <c r="W308739" i="2"/>
  <c r="W308740" i="2"/>
  <c r="W308741" i="2"/>
  <c r="W308742" i="2"/>
  <c r="W308743" i="2"/>
  <c r="W308744" i="2"/>
  <c r="W308745" i="2"/>
  <c r="W308746" i="2"/>
  <c r="W308747" i="2"/>
  <c r="W308748" i="2"/>
  <c r="W308749" i="2"/>
  <c r="W308750" i="2"/>
  <c r="W308751" i="2"/>
  <c r="W308752" i="2"/>
  <c r="W308753" i="2"/>
  <c r="W308754" i="2"/>
  <c r="W308755" i="2"/>
  <c r="W308756" i="2"/>
  <c r="W308757" i="2"/>
  <c r="W308758" i="2"/>
  <c r="W308759" i="2"/>
  <c r="W308760" i="2"/>
  <c r="W308761" i="2"/>
  <c r="W308762" i="2"/>
  <c r="W308763" i="2"/>
  <c r="W308764" i="2"/>
  <c r="W308765" i="2"/>
  <c r="W308766" i="2"/>
  <c r="W308767" i="2"/>
  <c r="W308768" i="2"/>
  <c r="W308769" i="2"/>
  <c r="W308770" i="2"/>
  <c r="W308771" i="2"/>
  <c r="W308772" i="2"/>
  <c r="W308773" i="2"/>
  <c r="W308774" i="2"/>
  <c r="W308775" i="2"/>
  <c r="W308776" i="2"/>
  <c r="W308777" i="2"/>
  <c r="W308778" i="2"/>
  <c r="W308779" i="2"/>
  <c r="W308780" i="2"/>
  <c r="W308781" i="2"/>
  <c r="W308782" i="2"/>
  <c r="W308783" i="2"/>
  <c r="W308784" i="2"/>
  <c r="W308785" i="2"/>
  <c r="W308786" i="2"/>
  <c r="W308787" i="2"/>
  <c r="W308788" i="2"/>
  <c r="W308789" i="2"/>
  <c r="W308790" i="2"/>
  <c r="W308791" i="2"/>
  <c r="W308792" i="2"/>
  <c r="W308793" i="2"/>
  <c r="W308794" i="2"/>
  <c r="W308795" i="2"/>
  <c r="W308796" i="2"/>
  <c r="W308797" i="2"/>
  <c r="W308798" i="2"/>
  <c r="W308799" i="2"/>
  <c r="W308800" i="2"/>
  <c r="W308801" i="2"/>
  <c r="W308802" i="2"/>
  <c r="W308803" i="2"/>
  <c r="W308804" i="2"/>
  <c r="W308805" i="2"/>
  <c r="W308806" i="2"/>
  <c r="W308807" i="2"/>
  <c r="W308808" i="2"/>
  <c r="W308809" i="2"/>
  <c r="W308810" i="2"/>
  <c r="W308811" i="2"/>
  <c r="W308812" i="2"/>
  <c r="W308813" i="2"/>
  <c r="W308814" i="2"/>
  <c r="W308815" i="2"/>
  <c r="W308816" i="2"/>
  <c r="W308817" i="2"/>
  <c r="W308818" i="2"/>
  <c r="W308819" i="2"/>
  <c r="W308820" i="2"/>
  <c r="W308821" i="2"/>
  <c r="W308822" i="2"/>
  <c r="W308823" i="2"/>
  <c r="W308824" i="2"/>
  <c r="W308825" i="2"/>
  <c r="W308826" i="2"/>
  <c r="W308827" i="2"/>
  <c r="W308828" i="2"/>
  <c r="W308829" i="2"/>
  <c r="W308830" i="2"/>
  <c r="W308831" i="2"/>
  <c r="W308832" i="2"/>
  <c r="W308833" i="2"/>
  <c r="W308834" i="2"/>
  <c r="W308835" i="2"/>
  <c r="W308836" i="2"/>
  <c r="W308837" i="2"/>
  <c r="W308838" i="2"/>
  <c r="W308839" i="2"/>
  <c r="W308840" i="2"/>
  <c r="W308841" i="2"/>
  <c r="W308842" i="2"/>
  <c r="W308843" i="2"/>
  <c r="W308844" i="2"/>
  <c r="W308845" i="2"/>
  <c r="W308846" i="2"/>
  <c r="W308847" i="2"/>
  <c r="W308848" i="2"/>
  <c r="W308849" i="2"/>
  <c r="W308850" i="2"/>
  <c r="W308851" i="2"/>
  <c r="W308852" i="2"/>
  <c r="W308853" i="2"/>
  <c r="W308854" i="2"/>
  <c r="W308855" i="2"/>
  <c r="W308856" i="2"/>
  <c r="W308857" i="2"/>
  <c r="W308858" i="2"/>
  <c r="W308859" i="2"/>
  <c r="W308860" i="2"/>
  <c r="W308861" i="2"/>
  <c r="W308862" i="2"/>
  <c r="W308863" i="2"/>
  <c r="W308864" i="2"/>
  <c r="W308865" i="2"/>
  <c r="W308866" i="2"/>
  <c r="W308867" i="2"/>
  <c r="W308868" i="2"/>
  <c r="W308869" i="2"/>
  <c r="W308870" i="2"/>
  <c r="W308871" i="2"/>
  <c r="W308872" i="2"/>
  <c r="W308873" i="2"/>
  <c r="W308874" i="2"/>
  <c r="W308875" i="2"/>
  <c r="W308876" i="2"/>
  <c r="W308877" i="2"/>
  <c r="W308878" i="2"/>
  <c r="W308879" i="2"/>
  <c r="W308880" i="2"/>
  <c r="W308881" i="2"/>
  <c r="W308882" i="2"/>
  <c r="W308883" i="2"/>
  <c r="W308884" i="2"/>
  <c r="W308885" i="2"/>
  <c r="W308886" i="2"/>
  <c r="W308887" i="2"/>
  <c r="W308888" i="2"/>
  <c r="W308889" i="2"/>
  <c r="W308890" i="2"/>
  <c r="W308891" i="2"/>
  <c r="W308892" i="2"/>
  <c r="W308893" i="2"/>
  <c r="W308894" i="2"/>
  <c r="W308895" i="2"/>
  <c r="W308896" i="2"/>
  <c r="W308897" i="2"/>
  <c r="W308898" i="2"/>
  <c r="W308899" i="2"/>
  <c r="W308900" i="2"/>
  <c r="W308901" i="2"/>
  <c r="W308902" i="2"/>
  <c r="W308903" i="2"/>
  <c r="W308904" i="2"/>
  <c r="W308905" i="2"/>
  <c r="W308906" i="2"/>
  <c r="W308907" i="2"/>
  <c r="W308908" i="2"/>
  <c r="W308909" i="2"/>
  <c r="W308910" i="2"/>
  <c r="W308911" i="2"/>
  <c r="W308912" i="2"/>
  <c r="W308913" i="2"/>
  <c r="W308914" i="2"/>
  <c r="W308915" i="2"/>
  <c r="W308916" i="2"/>
  <c r="W308917" i="2"/>
  <c r="W308918" i="2"/>
  <c r="W308919" i="2"/>
  <c r="W308920" i="2"/>
  <c r="W308921" i="2"/>
  <c r="W308922" i="2"/>
  <c r="W308923" i="2"/>
  <c r="W308924" i="2"/>
  <c r="W308925" i="2"/>
  <c r="W308926" i="2"/>
  <c r="W308927" i="2"/>
  <c r="W308928" i="2"/>
  <c r="W308929" i="2"/>
  <c r="W308930" i="2"/>
  <c r="W308931" i="2"/>
  <c r="W308932" i="2"/>
  <c r="W308933" i="2"/>
  <c r="W308934" i="2"/>
  <c r="W308935" i="2"/>
  <c r="W308936" i="2"/>
  <c r="W308937" i="2"/>
  <c r="W308938" i="2"/>
  <c r="W308939" i="2"/>
  <c r="W308940" i="2"/>
  <c r="W308941" i="2"/>
  <c r="W308942" i="2"/>
  <c r="W308943" i="2"/>
  <c r="W308944" i="2"/>
  <c r="W308945" i="2"/>
  <c r="W308946" i="2"/>
  <c r="W308947" i="2"/>
  <c r="W308948" i="2"/>
  <c r="W308949" i="2"/>
  <c r="W308950" i="2"/>
  <c r="W308951" i="2"/>
  <c r="W308952" i="2"/>
  <c r="W308953" i="2"/>
  <c r="W308954" i="2"/>
  <c r="W308955" i="2"/>
  <c r="W308956" i="2"/>
  <c r="W308957" i="2"/>
  <c r="W308958" i="2"/>
  <c r="W308959" i="2"/>
  <c r="W308960" i="2"/>
  <c r="W308961" i="2"/>
  <c r="W308962" i="2"/>
  <c r="W308963" i="2"/>
  <c r="W308964" i="2"/>
  <c r="W308965" i="2"/>
  <c r="W308966" i="2"/>
  <c r="W308967" i="2"/>
  <c r="W308968" i="2"/>
  <c r="W308969" i="2"/>
  <c r="W308970" i="2"/>
  <c r="W308971" i="2"/>
  <c r="W308972" i="2"/>
  <c r="W308973" i="2"/>
  <c r="W308974" i="2"/>
  <c r="W308975" i="2"/>
  <c r="W308976" i="2"/>
  <c r="W308977" i="2"/>
  <c r="W308978" i="2"/>
  <c r="W308979" i="2"/>
  <c r="W308980" i="2"/>
  <c r="W308981" i="2"/>
  <c r="W308982" i="2"/>
  <c r="W308983" i="2"/>
  <c r="W308984" i="2"/>
  <c r="W308985" i="2"/>
  <c r="W308986" i="2"/>
  <c r="W308987" i="2"/>
  <c r="W308988" i="2"/>
  <c r="W308989" i="2"/>
  <c r="W308990" i="2"/>
  <c r="W308991" i="2"/>
  <c r="W308992" i="2"/>
  <c r="W308993" i="2"/>
  <c r="W308994" i="2"/>
  <c r="W308995" i="2"/>
  <c r="W308996" i="2"/>
  <c r="W308997" i="2"/>
  <c r="W308998" i="2"/>
  <c r="W308999" i="2"/>
  <c r="W309000" i="2"/>
  <c r="W309001" i="2"/>
  <c r="W309002" i="2"/>
  <c r="W309003" i="2"/>
  <c r="W309004" i="2"/>
  <c r="W309005" i="2"/>
  <c r="W309006" i="2"/>
  <c r="W309007" i="2"/>
  <c r="W309008" i="2"/>
  <c r="W309009" i="2"/>
  <c r="W309010" i="2"/>
  <c r="W309011" i="2"/>
  <c r="W309012" i="2"/>
  <c r="W309013" i="2"/>
  <c r="W309014" i="2"/>
  <c r="W309015" i="2"/>
  <c r="W309016" i="2"/>
  <c r="W309017" i="2"/>
  <c r="W309018" i="2"/>
  <c r="W309019" i="2"/>
  <c r="W309020" i="2"/>
  <c r="W309021" i="2"/>
  <c r="W309022" i="2"/>
  <c r="W309023" i="2"/>
  <c r="W309024" i="2"/>
  <c r="W309025" i="2"/>
  <c r="W309026" i="2"/>
  <c r="W309027" i="2"/>
  <c r="W309028" i="2"/>
  <c r="W309029" i="2"/>
  <c r="W309030" i="2"/>
  <c r="W309031" i="2"/>
  <c r="W309032" i="2"/>
  <c r="W309033" i="2"/>
  <c r="W309034" i="2"/>
  <c r="W309035" i="2"/>
  <c r="W309036" i="2"/>
  <c r="W309037" i="2"/>
  <c r="W309038" i="2"/>
  <c r="W309039" i="2"/>
  <c r="W309040" i="2"/>
  <c r="W309041" i="2"/>
  <c r="W309042" i="2"/>
  <c r="W309043" i="2"/>
  <c r="W309044" i="2"/>
  <c r="W309045" i="2"/>
  <c r="W309046" i="2"/>
  <c r="W309047" i="2"/>
  <c r="W309048" i="2"/>
  <c r="W309049" i="2"/>
  <c r="W309050" i="2"/>
  <c r="W309051" i="2"/>
  <c r="W309052" i="2"/>
  <c r="W309053" i="2"/>
  <c r="W309054" i="2"/>
  <c r="W309055" i="2"/>
  <c r="W309056" i="2"/>
  <c r="W309057" i="2"/>
  <c r="W309058" i="2"/>
  <c r="W309059" i="2"/>
  <c r="W309060" i="2"/>
  <c r="W309061" i="2"/>
  <c r="W309062" i="2"/>
  <c r="W309063" i="2"/>
  <c r="W309064" i="2"/>
  <c r="W309065" i="2"/>
  <c r="W309066" i="2"/>
  <c r="W309067" i="2"/>
  <c r="W309068" i="2"/>
  <c r="W309069" i="2"/>
  <c r="W309070" i="2"/>
  <c r="W309071" i="2"/>
  <c r="W309072" i="2"/>
  <c r="W309073" i="2"/>
  <c r="W309074" i="2"/>
  <c r="W309075" i="2"/>
  <c r="W309076" i="2"/>
  <c r="W309077" i="2"/>
  <c r="W309078" i="2"/>
  <c r="W309079" i="2"/>
  <c r="W309080" i="2"/>
  <c r="W309081" i="2"/>
  <c r="W309082" i="2"/>
  <c r="W309083" i="2"/>
  <c r="W309084" i="2"/>
  <c r="W309085" i="2"/>
  <c r="W309086" i="2"/>
  <c r="W309087" i="2"/>
  <c r="W309088" i="2"/>
  <c r="W309089" i="2"/>
  <c r="W309090" i="2"/>
  <c r="W309091" i="2"/>
  <c r="W309092" i="2"/>
  <c r="W309093" i="2"/>
  <c r="W309094" i="2"/>
  <c r="W309095" i="2"/>
  <c r="W309096" i="2"/>
  <c r="W309097" i="2"/>
  <c r="W309098" i="2"/>
  <c r="W309099" i="2"/>
  <c r="W309100" i="2"/>
  <c r="W309101" i="2"/>
  <c r="W309102" i="2"/>
  <c r="W309103" i="2"/>
  <c r="W309104" i="2"/>
  <c r="W309105" i="2"/>
  <c r="W309106" i="2"/>
  <c r="W309107" i="2"/>
  <c r="W309108" i="2"/>
  <c r="W309109" i="2"/>
  <c r="W309110" i="2"/>
  <c r="W309111" i="2"/>
  <c r="W309112" i="2"/>
  <c r="W309113" i="2"/>
  <c r="W309114" i="2"/>
  <c r="W309115" i="2"/>
  <c r="W309116" i="2"/>
  <c r="W309117" i="2"/>
  <c r="W309118" i="2"/>
  <c r="W309119" i="2"/>
  <c r="W309120" i="2"/>
  <c r="W309121" i="2"/>
  <c r="W309122" i="2"/>
  <c r="W309123" i="2"/>
  <c r="W309124" i="2"/>
  <c r="W309125" i="2"/>
  <c r="W309126" i="2"/>
  <c r="W309127" i="2"/>
  <c r="W309128" i="2"/>
  <c r="W309129" i="2"/>
  <c r="W309130" i="2"/>
  <c r="W309131" i="2"/>
  <c r="W309132" i="2"/>
  <c r="W309133" i="2"/>
  <c r="W309134" i="2"/>
  <c r="W309135" i="2"/>
  <c r="W309136" i="2"/>
  <c r="W309137" i="2"/>
  <c r="W309138" i="2"/>
  <c r="W309139" i="2"/>
  <c r="W309140" i="2"/>
  <c r="W309141" i="2"/>
  <c r="W309142" i="2"/>
  <c r="W309143" i="2"/>
  <c r="W309144" i="2"/>
  <c r="W309145" i="2"/>
  <c r="W309146" i="2"/>
  <c r="W309147" i="2"/>
  <c r="W309148" i="2"/>
  <c r="W309149" i="2"/>
  <c r="W309150" i="2"/>
  <c r="W309151" i="2"/>
  <c r="W309152" i="2"/>
  <c r="W309153" i="2"/>
  <c r="W309154" i="2"/>
  <c r="W309155" i="2"/>
  <c r="W309156" i="2"/>
  <c r="W309157" i="2"/>
  <c r="W309158" i="2"/>
  <c r="W309159" i="2"/>
  <c r="W309160" i="2"/>
  <c r="W309161" i="2"/>
  <c r="W309162" i="2"/>
  <c r="W309163" i="2"/>
  <c r="W309164" i="2"/>
  <c r="W309165" i="2"/>
  <c r="W309166" i="2"/>
  <c r="W309167" i="2"/>
  <c r="W309168" i="2"/>
  <c r="W309169" i="2"/>
  <c r="W309170" i="2"/>
  <c r="W309171" i="2"/>
  <c r="W309172" i="2"/>
  <c r="W309173" i="2"/>
  <c r="W309174" i="2"/>
  <c r="W309175" i="2"/>
  <c r="W309176" i="2"/>
  <c r="W309177" i="2"/>
  <c r="W309178" i="2"/>
  <c r="W309179" i="2"/>
  <c r="W309180" i="2"/>
  <c r="W309181" i="2"/>
  <c r="W309182" i="2"/>
  <c r="W309183" i="2"/>
  <c r="W309184" i="2"/>
  <c r="W309185" i="2"/>
  <c r="W309186" i="2"/>
  <c r="W309187" i="2"/>
  <c r="W309188" i="2"/>
  <c r="W309189" i="2"/>
  <c r="W309190" i="2"/>
  <c r="W309191" i="2"/>
  <c r="W309192" i="2"/>
  <c r="W309193" i="2"/>
  <c r="W309194" i="2"/>
  <c r="W309195" i="2"/>
  <c r="W309196" i="2"/>
  <c r="W309197" i="2"/>
  <c r="W309198" i="2"/>
  <c r="W309199" i="2"/>
  <c r="W309200" i="2"/>
  <c r="W309201" i="2"/>
  <c r="W309202" i="2"/>
  <c r="W309203" i="2"/>
  <c r="W309204" i="2"/>
  <c r="W309205" i="2"/>
  <c r="W309206" i="2"/>
  <c r="W309207" i="2"/>
  <c r="W309208" i="2"/>
  <c r="W309209" i="2"/>
  <c r="W309210" i="2"/>
  <c r="W309211" i="2"/>
  <c r="W309212" i="2"/>
  <c r="W309213" i="2"/>
  <c r="W309214" i="2"/>
  <c r="W309215" i="2"/>
  <c r="W309216" i="2"/>
  <c r="W309217" i="2"/>
  <c r="W309218" i="2"/>
  <c r="W309219" i="2"/>
  <c r="W309220" i="2"/>
  <c r="W309221" i="2"/>
  <c r="W309222" i="2"/>
  <c r="W309223" i="2"/>
  <c r="W309224" i="2"/>
  <c r="W309225" i="2"/>
  <c r="W309226" i="2"/>
  <c r="W309227" i="2"/>
  <c r="W309228" i="2"/>
  <c r="W309229" i="2"/>
  <c r="W309230" i="2"/>
  <c r="W309231" i="2"/>
  <c r="W309232" i="2"/>
  <c r="W309233" i="2"/>
  <c r="W309234" i="2"/>
  <c r="W309235" i="2"/>
  <c r="W309236" i="2"/>
  <c r="W309237" i="2"/>
  <c r="W309238" i="2"/>
  <c r="W309239" i="2"/>
  <c r="W309240" i="2"/>
  <c r="W309241" i="2"/>
  <c r="W309242" i="2"/>
  <c r="W309243" i="2"/>
  <c r="W309244" i="2"/>
  <c r="W309245" i="2"/>
  <c r="W309246" i="2"/>
  <c r="W309247" i="2"/>
  <c r="W309248" i="2"/>
  <c r="W309249" i="2"/>
  <c r="W309250" i="2"/>
  <c r="W309251" i="2"/>
  <c r="W309252" i="2"/>
  <c r="W309253" i="2"/>
  <c r="W309254" i="2"/>
  <c r="W309255" i="2"/>
  <c r="W309256" i="2"/>
  <c r="W309257" i="2"/>
  <c r="W309258" i="2"/>
  <c r="W309259" i="2"/>
  <c r="W309260" i="2"/>
  <c r="W309261" i="2"/>
  <c r="W309262" i="2"/>
  <c r="W309263" i="2"/>
  <c r="W309264" i="2"/>
  <c r="W309265" i="2"/>
  <c r="W309266" i="2"/>
  <c r="W309267" i="2"/>
  <c r="W309268" i="2"/>
  <c r="W309269" i="2"/>
  <c r="W309270" i="2"/>
  <c r="W309271" i="2"/>
  <c r="W309272" i="2"/>
  <c r="W309273" i="2"/>
  <c r="W309274" i="2"/>
  <c r="W309275" i="2"/>
  <c r="W309276" i="2"/>
  <c r="W309277" i="2"/>
  <c r="W309278" i="2"/>
  <c r="W309279" i="2"/>
  <c r="W309280" i="2"/>
  <c r="W309281" i="2"/>
  <c r="W309282" i="2"/>
  <c r="W309283" i="2"/>
  <c r="W309284" i="2"/>
  <c r="W309285" i="2"/>
  <c r="W309286" i="2"/>
  <c r="W309287" i="2"/>
  <c r="W309288" i="2"/>
  <c r="W309289" i="2"/>
  <c r="W309290" i="2"/>
  <c r="W309291" i="2"/>
  <c r="W309292" i="2"/>
  <c r="W309293" i="2"/>
  <c r="W309294" i="2"/>
  <c r="W309295" i="2"/>
  <c r="W309296" i="2"/>
  <c r="W309297" i="2"/>
  <c r="W309298" i="2"/>
  <c r="W309299" i="2"/>
  <c r="W309300" i="2"/>
  <c r="W309301" i="2"/>
  <c r="W309302" i="2"/>
  <c r="W309303" i="2"/>
  <c r="W309304" i="2"/>
  <c r="W309305" i="2"/>
  <c r="W309306" i="2"/>
  <c r="W309307" i="2"/>
  <c r="W309308" i="2"/>
  <c r="W309309" i="2"/>
  <c r="W309310" i="2"/>
  <c r="W309311" i="2"/>
  <c r="W309312" i="2"/>
  <c r="W309313" i="2"/>
  <c r="W309314" i="2"/>
  <c r="W309315" i="2"/>
  <c r="W309316" i="2"/>
  <c r="W309317" i="2"/>
  <c r="W309318" i="2"/>
  <c r="W309319" i="2"/>
  <c r="W309320" i="2"/>
  <c r="W309321" i="2"/>
  <c r="W309322" i="2"/>
  <c r="W309323" i="2"/>
  <c r="W309324" i="2"/>
  <c r="W309325" i="2"/>
  <c r="W309326" i="2"/>
  <c r="W309327" i="2"/>
  <c r="W309328" i="2"/>
  <c r="W309329" i="2"/>
  <c r="W309330" i="2"/>
  <c r="W309331" i="2"/>
  <c r="W309332" i="2"/>
  <c r="W309333" i="2"/>
  <c r="W309334" i="2"/>
  <c r="W309335" i="2"/>
  <c r="W309336" i="2"/>
  <c r="W309337" i="2"/>
  <c r="W309338" i="2"/>
  <c r="W309339" i="2"/>
  <c r="W309340" i="2"/>
  <c r="W309341" i="2"/>
  <c r="W309342" i="2"/>
  <c r="W309343" i="2"/>
  <c r="W309344" i="2"/>
  <c r="W309345" i="2"/>
  <c r="W309346" i="2"/>
  <c r="W309347" i="2"/>
  <c r="W309348" i="2"/>
  <c r="W309349" i="2"/>
  <c r="W309350" i="2"/>
  <c r="W309351" i="2"/>
  <c r="W309352" i="2"/>
  <c r="W309353" i="2"/>
  <c r="W309354" i="2"/>
  <c r="W309355" i="2"/>
  <c r="W309356" i="2"/>
  <c r="W309357" i="2"/>
  <c r="W309358" i="2"/>
  <c r="W309359" i="2"/>
  <c r="W309360" i="2"/>
  <c r="W309361" i="2"/>
  <c r="W309362" i="2"/>
  <c r="W309363" i="2"/>
  <c r="W309364" i="2"/>
  <c r="W309365" i="2"/>
  <c r="W309366" i="2"/>
  <c r="W309367" i="2"/>
  <c r="W309368" i="2"/>
  <c r="W309369" i="2"/>
  <c r="W309370" i="2"/>
  <c r="W309371" i="2"/>
  <c r="W309372" i="2"/>
  <c r="W309373" i="2"/>
  <c r="W309374" i="2"/>
  <c r="W309375" i="2"/>
  <c r="W309376" i="2"/>
  <c r="W309377" i="2"/>
  <c r="W309378" i="2"/>
  <c r="W309379" i="2"/>
  <c r="W309380" i="2"/>
  <c r="W309381" i="2"/>
  <c r="W309382" i="2"/>
  <c r="W309383" i="2"/>
  <c r="W309384" i="2"/>
  <c r="W309385" i="2"/>
  <c r="W309386" i="2"/>
  <c r="W309387" i="2"/>
  <c r="W309388" i="2"/>
  <c r="W309389" i="2"/>
  <c r="W309390" i="2"/>
  <c r="W309391" i="2"/>
  <c r="W309392" i="2"/>
  <c r="W309393" i="2"/>
  <c r="W309394" i="2"/>
  <c r="W309395" i="2"/>
  <c r="W309396" i="2"/>
  <c r="W309397" i="2"/>
  <c r="W309398" i="2"/>
  <c r="W309399" i="2"/>
  <c r="W309400" i="2"/>
  <c r="W309401" i="2"/>
  <c r="W309402" i="2"/>
  <c r="W309403" i="2"/>
  <c r="W309404" i="2"/>
  <c r="W309405" i="2"/>
  <c r="W309406" i="2"/>
  <c r="W309407" i="2"/>
  <c r="W309408" i="2"/>
  <c r="W309409" i="2"/>
  <c r="W309410" i="2"/>
  <c r="W309411" i="2"/>
  <c r="W309412" i="2"/>
  <c r="W309413" i="2"/>
  <c r="W309414" i="2"/>
  <c r="W309415" i="2"/>
  <c r="W309416" i="2"/>
  <c r="W309417" i="2"/>
  <c r="W309418" i="2"/>
  <c r="W309419" i="2"/>
  <c r="W309420" i="2"/>
  <c r="W309421" i="2"/>
  <c r="W309422" i="2"/>
  <c r="W309423" i="2"/>
  <c r="W309424" i="2"/>
  <c r="W309425" i="2"/>
  <c r="W309426" i="2"/>
  <c r="W309427" i="2"/>
  <c r="W309428" i="2"/>
  <c r="W309429" i="2"/>
  <c r="W309430" i="2"/>
  <c r="W309431" i="2"/>
  <c r="W309432" i="2"/>
  <c r="W309433" i="2"/>
  <c r="W309434" i="2"/>
  <c r="W309435" i="2"/>
  <c r="W309436" i="2"/>
  <c r="W309437" i="2"/>
  <c r="W309438" i="2"/>
  <c r="W309439" i="2"/>
  <c r="W309440" i="2"/>
  <c r="W309441" i="2"/>
  <c r="W309442" i="2"/>
  <c r="W309443" i="2"/>
  <c r="W309444" i="2"/>
  <c r="W309445" i="2"/>
  <c r="W309446" i="2"/>
  <c r="W309447" i="2"/>
  <c r="W309448" i="2"/>
  <c r="W309449" i="2"/>
  <c r="W309450" i="2"/>
  <c r="W309451" i="2"/>
  <c r="W309452" i="2"/>
  <c r="W309453" i="2"/>
  <c r="W309454" i="2"/>
  <c r="W309455" i="2"/>
  <c r="W309456" i="2"/>
  <c r="W309457" i="2"/>
  <c r="W309458" i="2"/>
  <c r="W309459" i="2"/>
  <c r="W309460" i="2"/>
  <c r="W309461" i="2"/>
  <c r="W309462" i="2"/>
  <c r="W309463" i="2"/>
  <c r="W309464" i="2"/>
  <c r="W309465" i="2"/>
  <c r="W309466" i="2"/>
  <c r="W309467" i="2"/>
  <c r="W309468" i="2"/>
  <c r="W309469" i="2"/>
  <c r="W309470" i="2"/>
  <c r="W309471" i="2"/>
  <c r="W309472" i="2"/>
  <c r="W309473" i="2"/>
  <c r="W309474" i="2"/>
  <c r="W309475" i="2"/>
  <c r="W309476" i="2"/>
  <c r="W309477" i="2"/>
  <c r="W309478" i="2"/>
  <c r="W309479" i="2"/>
  <c r="W309480" i="2"/>
  <c r="W309481" i="2"/>
  <c r="W309482" i="2"/>
  <c r="W309483" i="2"/>
  <c r="W309484" i="2"/>
  <c r="W309485" i="2"/>
  <c r="W309486" i="2"/>
  <c r="W309487" i="2"/>
  <c r="W309488" i="2"/>
  <c r="W309489" i="2"/>
  <c r="W309490" i="2"/>
  <c r="W309491" i="2"/>
  <c r="W309492" i="2"/>
  <c r="W309493" i="2"/>
  <c r="W309494" i="2"/>
  <c r="W309495" i="2"/>
  <c r="W309496" i="2"/>
  <c r="W309497" i="2"/>
  <c r="W309498" i="2"/>
  <c r="W309499" i="2"/>
  <c r="W309500" i="2"/>
  <c r="W309501" i="2"/>
  <c r="W309502" i="2"/>
  <c r="W309503" i="2"/>
  <c r="W309504" i="2"/>
  <c r="W309505" i="2"/>
  <c r="W309506" i="2"/>
  <c r="W309507" i="2"/>
  <c r="W309508" i="2"/>
  <c r="W309509" i="2"/>
  <c r="W309510" i="2"/>
  <c r="W309511" i="2"/>
  <c r="W309512" i="2"/>
  <c r="W309513" i="2"/>
  <c r="W309514" i="2"/>
  <c r="W309515" i="2"/>
  <c r="W309516" i="2"/>
  <c r="W309517" i="2"/>
  <c r="W309518" i="2"/>
  <c r="W309519" i="2"/>
  <c r="W309520" i="2"/>
  <c r="W309521" i="2"/>
  <c r="W309522" i="2"/>
  <c r="W309523" i="2"/>
  <c r="W309524" i="2"/>
  <c r="W309525" i="2"/>
  <c r="W309526" i="2"/>
  <c r="W309527" i="2"/>
  <c r="W309528" i="2"/>
  <c r="W309529" i="2"/>
  <c r="W309530" i="2"/>
  <c r="W309531" i="2"/>
  <c r="W309532" i="2"/>
  <c r="W309533" i="2"/>
  <c r="W309534" i="2"/>
  <c r="W309535" i="2"/>
  <c r="W309536" i="2"/>
  <c r="W309537" i="2"/>
  <c r="W309538" i="2"/>
  <c r="W309539" i="2"/>
  <c r="W309540" i="2"/>
  <c r="W309541" i="2"/>
  <c r="W309542" i="2"/>
  <c r="W309543" i="2"/>
  <c r="W309544" i="2"/>
  <c r="W309545" i="2"/>
  <c r="W309546" i="2"/>
  <c r="W309547" i="2"/>
  <c r="W309548" i="2"/>
  <c r="W309549" i="2"/>
  <c r="W309550" i="2"/>
  <c r="W309551" i="2"/>
  <c r="W309552" i="2"/>
  <c r="W309553" i="2"/>
  <c r="W309554" i="2"/>
  <c r="W309555" i="2"/>
  <c r="W309556" i="2"/>
  <c r="W309557" i="2"/>
  <c r="W309558" i="2"/>
  <c r="W309559" i="2"/>
  <c r="W309560" i="2"/>
  <c r="W309561" i="2"/>
  <c r="W309562" i="2"/>
  <c r="W309563" i="2"/>
  <c r="W309564" i="2"/>
  <c r="W309565" i="2"/>
  <c r="W309566" i="2"/>
  <c r="W309567" i="2"/>
  <c r="W309568" i="2"/>
  <c r="W309569" i="2"/>
  <c r="W309570" i="2"/>
  <c r="W309571" i="2"/>
  <c r="W309572" i="2"/>
  <c r="W309573" i="2"/>
  <c r="W309574" i="2"/>
  <c r="W309575" i="2"/>
  <c r="W309576" i="2"/>
  <c r="W309577" i="2"/>
  <c r="W309578" i="2"/>
  <c r="W309579" i="2"/>
  <c r="W309580" i="2"/>
  <c r="W309581" i="2"/>
  <c r="W309582" i="2"/>
  <c r="W309583" i="2"/>
  <c r="W309584" i="2"/>
  <c r="W309585" i="2"/>
  <c r="W309586" i="2"/>
  <c r="W309587" i="2"/>
  <c r="W309588" i="2"/>
  <c r="W309589" i="2"/>
  <c r="W309590" i="2"/>
  <c r="W309591" i="2"/>
  <c r="W309592" i="2"/>
  <c r="W309593" i="2"/>
  <c r="W309594" i="2"/>
  <c r="W309595" i="2"/>
  <c r="W309596" i="2"/>
  <c r="W309597" i="2"/>
  <c r="W309598" i="2"/>
  <c r="W309599" i="2"/>
  <c r="W309600" i="2"/>
  <c r="W309601" i="2"/>
  <c r="W309602" i="2"/>
  <c r="W309603" i="2"/>
  <c r="W309604" i="2"/>
  <c r="W309605" i="2"/>
  <c r="W309606" i="2"/>
  <c r="W309607" i="2"/>
  <c r="W309608" i="2"/>
  <c r="W309609" i="2"/>
  <c r="W309610" i="2"/>
  <c r="W309611" i="2"/>
  <c r="W309612" i="2"/>
  <c r="W309613" i="2"/>
  <c r="W309614" i="2"/>
  <c r="W309615" i="2"/>
  <c r="W309616" i="2"/>
  <c r="W309617" i="2"/>
  <c r="W309618" i="2"/>
  <c r="W309619" i="2"/>
  <c r="W309620" i="2"/>
  <c r="W309621" i="2"/>
  <c r="W309622" i="2"/>
  <c r="W309623" i="2"/>
  <c r="W309624" i="2"/>
  <c r="W309625" i="2"/>
  <c r="W309626" i="2"/>
  <c r="W309627" i="2"/>
  <c r="W309628" i="2"/>
  <c r="W309629" i="2"/>
  <c r="W309630" i="2"/>
  <c r="W309631" i="2"/>
  <c r="W309632" i="2"/>
  <c r="W309633" i="2"/>
  <c r="W309634" i="2"/>
  <c r="W309635" i="2"/>
  <c r="W309636" i="2"/>
  <c r="W309637" i="2"/>
  <c r="W309638" i="2"/>
  <c r="W309639" i="2"/>
  <c r="W309640" i="2"/>
  <c r="W309641" i="2"/>
  <c r="W309642" i="2"/>
  <c r="W309643" i="2"/>
  <c r="W309644" i="2"/>
  <c r="W309645" i="2"/>
  <c r="W309646" i="2"/>
  <c r="W309647" i="2"/>
  <c r="W309648" i="2"/>
  <c r="W309649" i="2"/>
  <c r="W309650" i="2"/>
  <c r="W309651" i="2"/>
  <c r="W309652" i="2"/>
  <c r="W309653" i="2"/>
  <c r="W309654" i="2"/>
  <c r="W309655" i="2"/>
  <c r="W309656" i="2"/>
  <c r="W309657" i="2"/>
  <c r="W309658" i="2"/>
  <c r="W309659" i="2"/>
  <c r="W309660" i="2"/>
  <c r="W309661" i="2"/>
  <c r="W309662" i="2"/>
  <c r="W309663" i="2"/>
  <c r="W309664" i="2"/>
  <c r="W309665" i="2"/>
  <c r="W309666" i="2"/>
  <c r="W309667" i="2"/>
  <c r="W309668" i="2"/>
  <c r="W309669" i="2"/>
  <c r="W309670" i="2"/>
  <c r="W309671" i="2"/>
  <c r="W309672" i="2"/>
  <c r="W309673" i="2"/>
  <c r="W309674" i="2"/>
  <c r="W309675" i="2"/>
  <c r="W309676" i="2"/>
  <c r="W309677" i="2"/>
  <c r="W309678" i="2"/>
  <c r="W309679" i="2"/>
  <c r="W309680" i="2"/>
  <c r="W309681" i="2"/>
  <c r="W309682" i="2"/>
  <c r="W309683" i="2"/>
  <c r="W309684" i="2"/>
  <c r="W309685" i="2"/>
  <c r="W309686" i="2"/>
  <c r="W309687" i="2"/>
  <c r="W309688" i="2"/>
  <c r="W309689" i="2"/>
  <c r="W309690" i="2"/>
  <c r="W309691" i="2"/>
  <c r="W309692" i="2"/>
  <c r="W309693" i="2"/>
  <c r="W309694" i="2"/>
  <c r="W309695" i="2"/>
  <c r="W309696" i="2"/>
  <c r="W309697" i="2"/>
  <c r="W309698" i="2"/>
  <c r="W309699" i="2"/>
  <c r="W309700" i="2"/>
  <c r="W309701" i="2"/>
  <c r="W309702" i="2"/>
  <c r="W309703" i="2"/>
  <c r="W309704" i="2"/>
  <c r="W309705" i="2"/>
  <c r="W309706" i="2"/>
  <c r="W309707" i="2"/>
  <c r="W309708" i="2"/>
  <c r="W309709" i="2"/>
  <c r="W309710" i="2"/>
  <c r="W309711" i="2"/>
  <c r="W309712" i="2"/>
  <c r="W309713" i="2"/>
  <c r="W309714" i="2"/>
  <c r="W309715" i="2"/>
  <c r="W309716" i="2"/>
  <c r="W309717" i="2"/>
  <c r="W309718" i="2"/>
  <c r="W309719" i="2"/>
  <c r="W309720" i="2"/>
  <c r="W309721" i="2"/>
  <c r="W309722" i="2"/>
  <c r="W309723" i="2"/>
  <c r="W309724" i="2"/>
  <c r="W309725" i="2"/>
  <c r="W309726" i="2"/>
  <c r="W309727" i="2"/>
  <c r="W309728" i="2"/>
  <c r="W309729" i="2"/>
  <c r="W309730" i="2"/>
  <c r="W309731" i="2"/>
  <c r="W309732" i="2"/>
  <c r="W309733" i="2"/>
  <c r="W309734" i="2"/>
  <c r="W309735" i="2"/>
  <c r="W309736" i="2"/>
  <c r="W309737" i="2"/>
  <c r="W309738" i="2"/>
  <c r="W309739" i="2"/>
  <c r="W309740" i="2"/>
  <c r="W309741" i="2"/>
  <c r="W309742" i="2"/>
  <c r="W309743" i="2"/>
  <c r="W309744" i="2"/>
  <c r="W309745" i="2"/>
  <c r="W309746" i="2"/>
  <c r="W309747" i="2"/>
  <c r="W309748" i="2"/>
  <c r="W309749" i="2"/>
  <c r="W309750" i="2"/>
  <c r="W309751" i="2"/>
  <c r="W309752" i="2"/>
  <c r="W309753" i="2"/>
  <c r="W309754" i="2"/>
  <c r="W309755" i="2"/>
  <c r="W309756" i="2"/>
  <c r="W309757" i="2"/>
  <c r="W309758" i="2"/>
  <c r="W309759" i="2"/>
  <c r="W309760" i="2"/>
  <c r="W309761" i="2"/>
  <c r="W309762" i="2"/>
  <c r="W309763" i="2"/>
  <c r="W309764" i="2"/>
  <c r="W309765" i="2"/>
  <c r="W309766" i="2"/>
  <c r="W309767" i="2"/>
  <c r="W309768" i="2"/>
  <c r="W309769" i="2"/>
  <c r="W309770" i="2"/>
  <c r="W309771" i="2"/>
  <c r="W309772" i="2"/>
  <c r="W309773" i="2"/>
  <c r="W309774" i="2"/>
  <c r="W309775" i="2"/>
  <c r="W309776" i="2"/>
  <c r="W309777" i="2"/>
  <c r="W309778" i="2"/>
  <c r="W309779" i="2"/>
  <c r="W309780" i="2"/>
  <c r="W309781" i="2"/>
  <c r="W309782" i="2"/>
  <c r="W309783" i="2"/>
  <c r="W309784" i="2"/>
  <c r="W309785" i="2"/>
  <c r="W309786" i="2"/>
  <c r="W309787" i="2"/>
  <c r="W309788" i="2"/>
  <c r="W309789" i="2"/>
  <c r="W309790" i="2"/>
  <c r="W309791" i="2"/>
  <c r="W309792" i="2"/>
  <c r="W309793" i="2"/>
  <c r="W309794" i="2"/>
  <c r="W309795" i="2"/>
  <c r="W309796" i="2"/>
  <c r="W309797" i="2"/>
  <c r="W309798" i="2"/>
  <c r="W309799" i="2"/>
  <c r="W309800" i="2"/>
  <c r="W309801" i="2"/>
  <c r="W309802" i="2"/>
  <c r="W309803" i="2"/>
  <c r="W309804" i="2"/>
  <c r="W309805" i="2"/>
  <c r="W309806" i="2"/>
  <c r="W309807" i="2"/>
  <c r="W309808" i="2"/>
  <c r="W309809" i="2"/>
  <c r="W309810" i="2"/>
  <c r="W309811" i="2"/>
  <c r="W309812" i="2"/>
  <c r="W309813" i="2"/>
  <c r="W309814" i="2"/>
  <c r="W309815" i="2"/>
  <c r="W309816" i="2"/>
  <c r="W309817" i="2"/>
  <c r="W309818" i="2"/>
  <c r="W309819" i="2"/>
  <c r="W309820" i="2"/>
  <c r="W309821" i="2"/>
  <c r="W309822" i="2"/>
  <c r="W309823" i="2"/>
  <c r="W309824" i="2"/>
  <c r="W309825" i="2"/>
  <c r="W309826" i="2"/>
  <c r="W309827" i="2"/>
  <c r="W309828" i="2"/>
  <c r="W309829" i="2"/>
  <c r="W309830" i="2"/>
  <c r="W309831" i="2"/>
  <c r="W309832" i="2"/>
  <c r="W309833" i="2"/>
  <c r="W309834" i="2"/>
  <c r="W309835" i="2"/>
  <c r="W309836" i="2"/>
  <c r="W309837" i="2"/>
  <c r="W309838" i="2"/>
  <c r="W309839" i="2"/>
  <c r="W309840" i="2"/>
  <c r="W309841" i="2"/>
  <c r="W309842" i="2"/>
  <c r="W309843" i="2"/>
  <c r="W309844" i="2"/>
  <c r="W309845" i="2"/>
  <c r="W309846" i="2"/>
  <c r="W309847" i="2"/>
  <c r="W309848" i="2"/>
  <c r="W309849" i="2"/>
  <c r="W309850" i="2"/>
  <c r="W309851" i="2"/>
  <c r="W309852" i="2"/>
  <c r="W309853" i="2"/>
  <c r="W309854" i="2"/>
  <c r="W309855" i="2"/>
  <c r="W309856" i="2"/>
  <c r="W309857" i="2"/>
  <c r="W309858" i="2"/>
  <c r="W309859" i="2"/>
  <c r="W309860" i="2"/>
  <c r="W309861" i="2"/>
  <c r="W309862" i="2"/>
  <c r="W309863" i="2"/>
  <c r="W309864" i="2"/>
  <c r="W309865" i="2"/>
  <c r="W309866" i="2"/>
  <c r="W309867" i="2"/>
  <c r="W309868" i="2"/>
  <c r="W309869" i="2"/>
  <c r="W309870" i="2"/>
  <c r="W309871" i="2"/>
  <c r="W309872" i="2"/>
  <c r="W309873" i="2"/>
  <c r="W309874" i="2"/>
  <c r="W309875" i="2"/>
  <c r="W309876" i="2"/>
  <c r="W309877" i="2"/>
  <c r="W309878" i="2"/>
  <c r="W309879" i="2"/>
  <c r="W309880" i="2"/>
  <c r="W309881" i="2"/>
  <c r="W309882" i="2"/>
  <c r="W309883" i="2"/>
  <c r="W309884" i="2"/>
  <c r="W309885" i="2"/>
  <c r="W309886" i="2"/>
  <c r="W309887" i="2"/>
  <c r="W309888" i="2"/>
  <c r="W309889" i="2"/>
  <c r="W309890" i="2"/>
  <c r="W309891" i="2"/>
  <c r="W309892" i="2"/>
  <c r="W309893" i="2"/>
  <c r="W309894" i="2"/>
  <c r="W309895" i="2"/>
  <c r="W309896" i="2"/>
  <c r="W309897" i="2"/>
  <c r="W309898" i="2"/>
  <c r="W309899" i="2"/>
  <c r="W309900" i="2"/>
  <c r="W309901" i="2"/>
  <c r="W309902" i="2"/>
  <c r="W309903" i="2"/>
  <c r="W309904" i="2"/>
  <c r="W309905" i="2"/>
  <c r="W309906" i="2"/>
  <c r="W309907" i="2"/>
  <c r="W309908" i="2"/>
  <c r="W309909" i="2"/>
  <c r="W309910" i="2"/>
  <c r="W309911" i="2"/>
  <c r="W309912" i="2"/>
  <c r="W309913" i="2"/>
  <c r="W309914" i="2"/>
  <c r="W309915" i="2"/>
  <c r="W309916" i="2"/>
  <c r="W309917" i="2"/>
  <c r="W309918" i="2"/>
  <c r="W309919" i="2"/>
  <c r="W309920" i="2"/>
  <c r="W309921" i="2"/>
  <c r="W309922" i="2"/>
  <c r="W309923" i="2"/>
  <c r="W309924" i="2"/>
  <c r="W309925" i="2"/>
  <c r="W309926" i="2"/>
  <c r="W309927" i="2"/>
  <c r="W309928" i="2"/>
  <c r="W309929" i="2"/>
  <c r="W309930" i="2"/>
  <c r="W309931" i="2"/>
  <c r="W309932" i="2"/>
  <c r="W309933" i="2"/>
  <c r="W309934" i="2"/>
  <c r="W309935" i="2"/>
  <c r="W309936" i="2"/>
  <c r="W309937" i="2"/>
  <c r="W309938" i="2"/>
  <c r="W309939" i="2"/>
  <c r="W309940" i="2"/>
  <c r="W309941" i="2"/>
  <c r="W309942" i="2"/>
  <c r="W309943" i="2"/>
  <c r="W309944" i="2"/>
  <c r="W309945" i="2"/>
  <c r="W309946" i="2"/>
  <c r="W309947" i="2"/>
  <c r="W309948" i="2"/>
  <c r="W309949" i="2"/>
  <c r="W309950" i="2"/>
  <c r="W309951" i="2"/>
  <c r="W309952" i="2"/>
  <c r="W309953" i="2"/>
  <c r="W309954" i="2"/>
  <c r="W309955" i="2"/>
  <c r="W309956" i="2"/>
  <c r="W309957" i="2"/>
  <c r="W309958" i="2"/>
  <c r="W309959" i="2"/>
  <c r="W309960" i="2"/>
  <c r="W309961" i="2"/>
  <c r="W309962" i="2"/>
  <c r="W309963" i="2"/>
  <c r="W309964" i="2"/>
  <c r="W309965" i="2"/>
  <c r="W309966" i="2"/>
  <c r="W309967" i="2"/>
  <c r="W309968" i="2"/>
  <c r="W309969" i="2"/>
  <c r="W309970" i="2"/>
  <c r="W309971" i="2"/>
  <c r="W309972" i="2"/>
  <c r="W309973" i="2"/>
  <c r="W309974" i="2"/>
  <c r="W309975" i="2"/>
  <c r="W309976" i="2"/>
  <c r="W309977" i="2"/>
  <c r="W309978" i="2"/>
  <c r="W309979" i="2"/>
  <c r="W309980" i="2"/>
  <c r="W309981" i="2"/>
  <c r="W309982" i="2"/>
  <c r="W309983" i="2"/>
  <c r="W309984" i="2"/>
  <c r="W309985" i="2"/>
  <c r="W309986" i="2"/>
  <c r="W309987" i="2"/>
  <c r="W309988" i="2"/>
  <c r="W309989" i="2"/>
  <c r="W309990" i="2"/>
  <c r="W309991" i="2"/>
  <c r="W309992" i="2"/>
  <c r="W309993" i="2"/>
  <c r="W309994" i="2"/>
  <c r="W309995" i="2"/>
  <c r="W309996" i="2"/>
  <c r="W309997" i="2"/>
  <c r="W309998" i="2"/>
  <c r="W309999" i="2"/>
  <c r="W310000" i="2"/>
  <c r="W310001" i="2"/>
  <c r="W310002" i="2"/>
  <c r="W310003" i="2"/>
  <c r="W310004" i="2"/>
  <c r="W310005" i="2"/>
  <c r="W310006" i="2"/>
  <c r="W310007" i="2"/>
  <c r="W310008" i="2"/>
  <c r="W310009" i="2"/>
  <c r="W310010" i="2"/>
  <c r="W310011" i="2"/>
  <c r="W310012" i="2"/>
  <c r="W310013" i="2"/>
  <c r="W310014" i="2"/>
  <c r="W310015" i="2"/>
  <c r="W310016" i="2"/>
  <c r="W310017" i="2"/>
  <c r="W310018" i="2"/>
  <c r="W310019" i="2"/>
  <c r="W310020" i="2"/>
  <c r="W310021" i="2"/>
  <c r="W310022" i="2"/>
  <c r="W310023" i="2"/>
  <c r="W310024" i="2"/>
  <c r="W310025" i="2"/>
  <c r="W310026" i="2"/>
  <c r="W310027" i="2"/>
  <c r="W310028" i="2"/>
  <c r="W310029" i="2"/>
  <c r="W310030" i="2"/>
  <c r="W310031" i="2"/>
  <c r="W310032" i="2"/>
  <c r="W310033" i="2"/>
  <c r="W310034" i="2"/>
  <c r="W310035" i="2"/>
  <c r="W310036" i="2"/>
  <c r="W310037" i="2"/>
  <c r="W310038" i="2"/>
  <c r="W310039" i="2"/>
  <c r="W310040" i="2"/>
  <c r="W310041" i="2"/>
  <c r="W310042" i="2"/>
  <c r="W310043" i="2"/>
  <c r="W310044" i="2"/>
  <c r="W310045" i="2"/>
  <c r="W310046" i="2"/>
  <c r="W310047" i="2"/>
  <c r="W310048" i="2"/>
  <c r="W310049" i="2"/>
  <c r="W310050" i="2"/>
  <c r="W310051" i="2"/>
  <c r="W310052" i="2"/>
  <c r="W310053" i="2"/>
  <c r="W310054" i="2"/>
  <c r="W310055" i="2"/>
  <c r="W310056" i="2"/>
  <c r="W310057" i="2"/>
  <c r="W310058" i="2"/>
  <c r="W310059" i="2"/>
  <c r="W310060" i="2"/>
  <c r="W310061" i="2"/>
  <c r="W310062" i="2"/>
  <c r="W310063" i="2"/>
  <c r="W310064" i="2"/>
  <c r="W310065" i="2"/>
  <c r="W310066" i="2"/>
  <c r="W310067" i="2"/>
  <c r="W310068" i="2"/>
  <c r="W310069" i="2"/>
  <c r="W310070" i="2"/>
  <c r="W310071" i="2"/>
  <c r="W310072" i="2"/>
  <c r="W310073" i="2"/>
  <c r="W310074" i="2"/>
  <c r="W310075" i="2"/>
  <c r="W310076" i="2"/>
  <c r="W310077" i="2"/>
  <c r="W310078" i="2"/>
  <c r="W310079" i="2"/>
  <c r="W310080" i="2"/>
  <c r="W310081" i="2"/>
  <c r="W310082" i="2"/>
  <c r="W310083" i="2"/>
  <c r="W310084" i="2"/>
  <c r="W310085" i="2"/>
  <c r="W310086" i="2"/>
  <c r="W310087" i="2"/>
  <c r="W310088" i="2"/>
  <c r="W310089" i="2"/>
  <c r="W310090" i="2"/>
  <c r="W310091" i="2"/>
  <c r="W310092" i="2"/>
  <c r="W310093" i="2"/>
  <c r="W310094" i="2"/>
  <c r="W310095" i="2"/>
  <c r="W310096" i="2"/>
  <c r="W310097" i="2"/>
  <c r="W310098" i="2"/>
  <c r="W310099" i="2"/>
  <c r="W310100" i="2"/>
  <c r="W310101" i="2"/>
  <c r="W310102" i="2"/>
  <c r="W310103" i="2"/>
  <c r="W310104" i="2"/>
  <c r="W310105" i="2"/>
  <c r="W310106" i="2"/>
  <c r="W310107" i="2"/>
  <c r="W310108" i="2"/>
  <c r="W310109" i="2"/>
  <c r="W310110" i="2"/>
  <c r="W310111" i="2"/>
  <c r="W310112" i="2"/>
  <c r="W310113" i="2"/>
  <c r="W310114" i="2"/>
  <c r="W310115" i="2"/>
  <c r="W310116" i="2"/>
  <c r="W310117" i="2"/>
  <c r="W310118" i="2"/>
  <c r="W310119" i="2"/>
  <c r="W310120" i="2"/>
  <c r="W310121" i="2"/>
  <c r="W310122" i="2"/>
  <c r="W310123" i="2"/>
  <c r="W310124" i="2"/>
  <c r="W310125" i="2"/>
  <c r="W310126" i="2"/>
  <c r="W310127" i="2"/>
  <c r="W310128" i="2"/>
  <c r="W310129" i="2"/>
  <c r="W310130" i="2"/>
  <c r="W310131" i="2"/>
  <c r="W310132" i="2"/>
  <c r="W310133" i="2"/>
  <c r="W310134" i="2"/>
  <c r="W310135" i="2"/>
  <c r="W310136" i="2"/>
  <c r="W310137" i="2"/>
  <c r="W310138" i="2"/>
  <c r="W310139" i="2"/>
  <c r="W310140" i="2"/>
  <c r="W310141" i="2"/>
  <c r="W310142" i="2"/>
  <c r="W310143" i="2"/>
  <c r="W310144" i="2"/>
  <c r="W310145" i="2"/>
  <c r="W310146" i="2"/>
  <c r="W310147" i="2"/>
  <c r="W310148" i="2"/>
  <c r="W310149" i="2"/>
  <c r="W310150" i="2"/>
  <c r="W310151" i="2"/>
  <c r="W310152" i="2"/>
  <c r="W310153" i="2"/>
  <c r="W310154" i="2"/>
  <c r="W310155" i="2"/>
  <c r="W310156" i="2"/>
  <c r="W310157" i="2"/>
  <c r="W310158" i="2"/>
  <c r="W310159" i="2"/>
  <c r="W310160" i="2"/>
  <c r="W310161" i="2"/>
  <c r="W310162" i="2"/>
  <c r="W310163" i="2"/>
  <c r="W310164" i="2"/>
  <c r="W310165" i="2"/>
  <c r="W310166" i="2"/>
  <c r="W310167" i="2"/>
  <c r="W310168" i="2"/>
  <c r="W310169" i="2"/>
  <c r="W310170" i="2"/>
  <c r="W310171" i="2"/>
  <c r="W310172" i="2"/>
  <c r="W310173" i="2"/>
  <c r="W310174" i="2"/>
  <c r="W310175" i="2"/>
  <c r="W310176" i="2"/>
  <c r="W310177" i="2"/>
  <c r="W310178" i="2"/>
  <c r="W310179" i="2"/>
  <c r="W310180" i="2"/>
  <c r="W310181" i="2"/>
  <c r="W310182" i="2"/>
  <c r="W310183" i="2"/>
  <c r="W310184" i="2"/>
  <c r="W310185" i="2"/>
  <c r="W310186" i="2"/>
  <c r="W310187" i="2"/>
  <c r="W310188" i="2"/>
  <c r="W310189" i="2"/>
  <c r="W310190" i="2"/>
  <c r="W310191" i="2"/>
  <c r="W310192" i="2"/>
  <c r="W310193" i="2"/>
  <c r="W310194" i="2"/>
  <c r="W310195" i="2"/>
  <c r="W310196" i="2"/>
  <c r="W310197" i="2"/>
  <c r="W310198" i="2"/>
  <c r="W310199" i="2"/>
  <c r="W310200" i="2"/>
  <c r="W310201" i="2"/>
  <c r="W310202" i="2"/>
  <c r="W310203" i="2"/>
  <c r="W310204" i="2"/>
  <c r="W310205" i="2"/>
  <c r="W310206" i="2"/>
  <c r="W310207" i="2"/>
  <c r="W310208" i="2"/>
  <c r="W310209" i="2"/>
  <c r="W310210" i="2"/>
  <c r="W310211" i="2"/>
  <c r="W310212" i="2"/>
  <c r="W310213" i="2"/>
  <c r="W310214" i="2"/>
  <c r="W310215" i="2"/>
  <c r="W310216" i="2"/>
  <c r="W310217" i="2"/>
  <c r="W310218" i="2"/>
  <c r="W310219" i="2"/>
  <c r="W310220" i="2"/>
  <c r="W310221" i="2"/>
  <c r="W310222" i="2"/>
  <c r="W310223" i="2"/>
  <c r="W310224" i="2"/>
  <c r="W310225" i="2"/>
  <c r="W310226" i="2"/>
  <c r="W310227" i="2"/>
  <c r="W310228" i="2"/>
  <c r="W310229" i="2"/>
  <c r="W310230" i="2"/>
  <c r="W310231" i="2"/>
  <c r="W310232" i="2"/>
  <c r="W310233" i="2"/>
  <c r="W310234" i="2"/>
  <c r="W310235" i="2"/>
  <c r="W310236" i="2"/>
  <c r="W310237" i="2"/>
  <c r="W310238" i="2"/>
  <c r="W310239" i="2"/>
  <c r="W310240" i="2"/>
  <c r="W310241" i="2"/>
  <c r="W310242" i="2"/>
  <c r="W310243" i="2"/>
  <c r="W310244" i="2"/>
  <c r="W310245" i="2"/>
  <c r="W310246" i="2"/>
  <c r="W310247" i="2"/>
  <c r="W310248" i="2"/>
  <c r="W310249" i="2"/>
  <c r="W310250" i="2"/>
  <c r="W310251" i="2"/>
  <c r="W310252" i="2"/>
  <c r="W310253" i="2"/>
  <c r="W310254" i="2"/>
  <c r="W310255" i="2"/>
  <c r="W310256" i="2"/>
  <c r="W310257" i="2"/>
  <c r="W310258" i="2"/>
  <c r="W310259" i="2"/>
  <c r="W310260" i="2"/>
  <c r="W310261" i="2"/>
  <c r="W310262" i="2"/>
  <c r="W310263" i="2"/>
  <c r="W310264" i="2"/>
  <c r="W310265" i="2"/>
  <c r="W310266" i="2"/>
  <c r="W310267" i="2"/>
  <c r="W310268" i="2"/>
  <c r="W310269" i="2"/>
  <c r="W310270" i="2"/>
  <c r="W310271" i="2"/>
  <c r="W310272" i="2"/>
  <c r="W310273" i="2"/>
  <c r="W310274" i="2"/>
  <c r="W310275" i="2"/>
  <c r="W310276" i="2"/>
  <c r="W310277" i="2"/>
  <c r="W310278" i="2"/>
  <c r="W310279" i="2"/>
  <c r="W310280" i="2"/>
  <c r="W310281" i="2"/>
  <c r="W310282" i="2"/>
  <c r="W310283" i="2"/>
  <c r="W310284" i="2"/>
  <c r="W310285" i="2"/>
  <c r="W310286" i="2"/>
  <c r="W310287" i="2"/>
  <c r="W310288" i="2"/>
  <c r="W310289" i="2"/>
  <c r="W310290" i="2"/>
  <c r="W310291" i="2"/>
  <c r="W310292" i="2"/>
  <c r="W310293" i="2"/>
  <c r="W310294" i="2"/>
  <c r="W310295" i="2"/>
  <c r="W310296" i="2"/>
  <c r="W310297" i="2"/>
  <c r="W310298" i="2"/>
  <c r="W310299" i="2"/>
  <c r="W310300" i="2"/>
  <c r="W310301" i="2"/>
  <c r="W310302" i="2"/>
  <c r="W310303" i="2"/>
  <c r="W310304" i="2"/>
  <c r="W310305" i="2"/>
  <c r="W310306" i="2"/>
  <c r="W310307" i="2"/>
  <c r="W310308" i="2"/>
  <c r="W310309" i="2"/>
  <c r="W310310" i="2"/>
  <c r="W310311" i="2"/>
  <c r="W310312" i="2"/>
  <c r="W310313" i="2"/>
  <c r="W310314" i="2"/>
  <c r="W310315" i="2"/>
  <c r="W310316" i="2"/>
  <c r="W310317" i="2"/>
  <c r="W310318" i="2"/>
  <c r="W310319" i="2"/>
  <c r="W310320" i="2"/>
  <c r="W310321" i="2"/>
  <c r="W310322" i="2"/>
  <c r="W310323" i="2"/>
  <c r="W310324" i="2"/>
  <c r="W310325" i="2"/>
  <c r="W310326" i="2"/>
  <c r="W310327" i="2"/>
  <c r="W310328" i="2"/>
  <c r="W310329" i="2"/>
  <c r="W310330" i="2"/>
  <c r="W310331" i="2"/>
  <c r="W310332" i="2"/>
  <c r="W310333" i="2"/>
  <c r="W310334" i="2"/>
  <c r="W310335" i="2"/>
  <c r="W310336" i="2"/>
  <c r="W310337" i="2"/>
  <c r="W310338" i="2"/>
  <c r="W310339" i="2"/>
  <c r="W310340" i="2"/>
  <c r="W310341" i="2"/>
  <c r="W310342" i="2"/>
  <c r="W310343" i="2"/>
  <c r="W310344" i="2"/>
  <c r="W310345" i="2"/>
  <c r="W310346" i="2"/>
  <c r="W310347" i="2"/>
  <c r="W310348" i="2"/>
  <c r="W310349" i="2"/>
  <c r="W310350" i="2"/>
  <c r="W310351" i="2"/>
  <c r="W310352" i="2"/>
  <c r="W310353" i="2"/>
  <c r="W310354" i="2"/>
  <c r="W310355" i="2"/>
  <c r="W310356" i="2"/>
  <c r="W310357" i="2"/>
  <c r="W310358" i="2"/>
  <c r="W310359" i="2"/>
  <c r="W310360" i="2"/>
  <c r="W310361" i="2"/>
  <c r="W310362" i="2"/>
  <c r="W310363" i="2"/>
  <c r="W310364" i="2"/>
  <c r="W310365" i="2"/>
  <c r="W310366" i="2"/>
  <c r="W310367" i="2"/>
  <c r="W310368" i="2"/>
  <c r="W310369" i="2"/>
  <c r="W310370" i="2"/>
  <c r="W310371" i="2"/>
  <c r="W310372" i="2"/>
  <c r="W310373" i="2"/>
  <c r="W310374" i="2"/>
  <c r="W310375" i="2"/>
  <c r="W310376" i="2"/>
  <c r="W310377" i="2"/>
  <c r="W310378" i="2"/>
  <c r="W310379" i="2"/>
  <c r="W310380" i="2"/>
  <c r="W310381" i="2"/>
  <c r="W310382" i="2"/>
  <c r="W310383" i="2"/>
  <c r="W310384" i="2"/>
  <c r="W310385" i="2"/>
  <c r="W310386" i="2"/>
  <c r="W310387" i="2"/>
  <c r="W310388" i="2"/>
  <c r="W310389" i="2"/>
  <c r="W310390" i="2"/>
  <c r="W310391" i="2"/>
  <c r="W310392" i="2"/>
  <c r="W310393" i="2"/>
  <c r="W310394" i="2"/>
  <c r="W310395" i="2"/>
  <c r="W310396" i="2"/>
  <c r="W310397" i="2"/>
  <c r="W310398" i="2"/>
  <c r="W310399" i="2"/>
  <c r="W310400" i="2"/>
  <c r="W310401" i="2"/>
  <c r="W310402" i="2"/>
  <c r="W310403" i="2"/>
  <c r="W310404" i="2"/>
  <c r="W310405" i="2"/>
  <c r="W310406" i="2"/>
  <c r="W310407" i="2"/>
  <c r="W310408" i="2"/>
  <c r="W310409" i="2"/>
  <c r="W310410" i="2"/>
  <c r="W310411" i="2"/>
  <c r="W310412" i="2"/>
  <c r="W310413" i="2"/>
  <c r="W310414" i="2"/>
  <c r="W310415" i="2"/>
  <c r="W310416" i="2"/>
  <c r="W310417" i="2"/>
  <c r="W310418" i="2"/>
  <c r="W310419" i="2"/>
  <c r="W310420" i="2"/>
  <c r="W310421" i="2"/>
  <c r="W310422" i="2"/>
  <c r="W310423" i="2"/>
  <c r="W310424" i="2"/>
  <c r="W310425" i="2"/>
  <c r="W310426" i="2"/>
  <c r="W310427" i="2"/>
  <c r="W310428" i="2"/>
  <c r="W310429" i="2"/>
  <c r="W310430" i="2"/>
  <c r="W310431" i="2"/>
  <c r="W310432" i="2"/>
  <c r="W310433" i="2"/>
  <c r="W310434" i="2"/>
  <c r="W310435" i="2"/>
  <c r="W310436" i="2"/>
  <c r="W310437" i="2"/>
  <c r="W310438" i="2"/>
  <c r="W310439" i="2"/>
  <c r="W310440" i="2"/>
  <c r="W310441" i="2"/>
  <c r="W310442" i="2"/>
  <c r="W310443" i="2"/>
  <c r="W310444" i="2"/>
  <c r="W310445" i="2"/>
  <c r="W310446" i="2"/>
  <c r="W310447" i="2"/>
  <c r="W310448" i="2"/>
  <c r="W310449" i="2"/>
  <c r="W310450" i="2"/>
  <c r="W310451" i="2"/>
  <c r="W310452" i="2"/>
  <c r="W310453" i="2"/>
  <c r="W310454" i="2"/>
  <c r="W310455" i="2"/>
  <c r="W310456" i="2"/>
  <c r="W310457" i="2"/>
  <c r="W310458" i="2"/>
  <c r="W310459" i="2"/>
  <c r="W310460" i="2"/>
  <c r="W310461" i="2"/>
  <c r="W310462" i="2"/>
  <c r="W310463" i="2"/>
  <c r="W310464" i="2"/>
  <c r="W310465" i="2"/>
  <c r="W310466" i="2"/>
  <c r="W310467" i="2"/>
  <c r="W310468" i="2"/>
  <c r="W310469" i="2"/>
  <c r="W310470" i="2"/>
  <c r="W310471" i="2"/>
  <c r="W310472" i="2"/>
  <c r="W310473" i="2"/>
  <c r="W310474" i="2"/>
  <c r="W310475" i="2"/>
  <c r="W310476" i="2"/>
  <c r="W310477" i="2"/>
  <c r="W310478" i="2"/>
  <c r="W310479" i="2"/>
  <c r="W310480" i="2"/>
  <c r="W310481" i="2"/>
  <c r="W310482" i="2"/>
  <c r="W310483" i="2"/>
  <c r="W310484" i="2"/>
  <c r="W310485" i="2"/>
  <c r="W310486" i="2"/>
  <c r="W310487" i="2"/>
  <c r="W310488" i="2"/>
  <c r="W310489" i="2"/>
  <c r="W310490" i="2"/>
  <c r="W310491" i="2"/>
  <c r="W310492" i="2"/>
  <c r="W310493" i="2"/>
  <c r="W310494" i="2"/>
  <c r="W310495" i="2"/>
  <c r="W310496" i="2"/>
  <c r="W310497" i="2"/>
  <c r="W310498" i="2"/>
  <c r="W310499" i="2"/>
  <c r="W310500" i="2"/>
  <c r="W310501" i="2"/>
  <c r="W310502" i="2"/>
  <c r="W310503" i="2"/>
  <c r="W310504" i="2"/>
  <c r="W310505" i="2"/>
  <c r="W310506" i="2"/>
  <c r="W310507" i="2"/>
  <c r="W310508" i="2"/>
  <c r="W310509" i="2"/>
  <c r="W310510" i="2"/>
  <c r="W310511" i="2"/>
  <c r="W310512" i="2"/>
  <c r="W310513" i="2"/>
  <c r="W310514" i="2"/>
  <c r="W310515" i="2"/>
  <c r="W310516" i="2"/>
  <c r="W310517" i="2"/>
  <c r="W310518" i="2"/>
  <c r="W310519" i="2"/>
  <c r="W310520" i="2"/>
  <c r="W310521" i="2"/>
  <c r="W310522" i="2"/>
  <c r="W310523" i="2"/>
  <c r="W310524" i="2"/>
  <c r="W310525" i="2"/>
  <c r="W310526" i="2"/>
  <c r="W310527" i="2"/>
  <c r="W310528" i="2"/>
  <c r="W310529" i="2"/>
  <c r="W310530" i="2"/>
  <c r="W310531" i="2"/>
  <c r="W310532" i="2"/>
  <c r="W310533" i="2"/>
  <c r="W310534" i="2"/>
  <c r="W310535" i="2"/>
  <c r="W310536" i="2"/>
  <c r="W310537" i="2"/>
  <c r="W310538" i="2"/>
  <c r="W310539" i="2"/>
  <c r="W310540" i="2"/>
  <c r="W310541" i="2"/>
  <c r="W310542" i="2"/>
  <c r="W310543" i="2"/>
  <c r="W310544" i="2"/>
  <c r="W310545" i="2"/>
  <c r="W310546" i="2"/>
  <c r="W310547" i="2"/>
  <c r="W310548" i="2"/>
  <c r="W310549" i="2"/>
  <c r="W310550" i="2"/>
  <c r="W310551" i="2"/>
  <c r="W310552" i="2"/>
  <c r="W310553" i="2"/>
  <c r="W310554" i="2"/>
  <c r="W310555" i="2"/>
  <c r="W310556" i="2"/>
  <c r="W310557" i="2"/>
  <c r="W310558" i="2"/>
  <c r="W310559" i="2"/>
  <c r="W310560" i="2"/>
  <c r="W310561" i="2"/>
  <c r="W310562" i="2"/>
  <c r="W310563" i="2"/>
  <c r="W310564" i="2"/>
  <c r="W310565" i="2"/>
  <c r="W310566" i="2"/>
  <c r="W310567" i="2"/>
  <c r="W310568" i="2"/>
  <c r="W310569" i="2"/>
  <c r="W310570" i="2"/>
  <c r="W310571" i="2"/>
  <c r="W310572" i="2"/>
  <c r="W310573" i="2"/>
  <c r="W310574" i="2"/>
  <c r="W310575" i="2"/>
  <c r="W310576" i="2"/>
  <c r="W310577" i="2"/>
  <c r="W310578" i="2"/>
  <c r="W310579" i="2"/>
  <c r="W310580" i="2"/>
  <c r="W310581" i="2"/>
  <c r="W310582" i="2"/>
  <c r="W310583" i="2"/>
  <c r="W310584" i="2"/>
  <c r="W310585" i="2"/>
  <c r="W310586" i="2"/>
  <c r="W310587" i="2"/>
  <c r="W310588" i="2"/>
  <c r="W310589" i="2"/>
  <c r="W310590" i="2"/>
  <c r="W310591" i="2"/>
  <c r="W310592" i="2"/>
  <c r="W310593" i="2"/>
  <c r="W310594" i="2"/>
  <c r="W310595" i="2"/>
  <c r="W310596" i="2"/>
  <c r="W310597" i="2"/>
  <c r="W310598" i="2"/>
  <c r="W310599" i="2"/>
  <c r="W310600" i="2"/>
  <c r="W310601" i="2"/>
  <c r="W310602" i="2"/>
  <c r="W310603" i="2"/>
  <c r="W310604" i="2"/>
  <c r="W310605" i="2"/>
  <c r="W310606" i="2"/>
  <c r="W310607" i="2"/>
  <c r="W310608" i="2"/>
  <c r="W310609" i="2"/>
  <c r="W310610" i="2"/>
  <c r="W310611" i="2"/>
  <c r="W310612" i="2"/>
  <c r="W310613" i="2"/>
  <c r="W310614" i="2"/>
  <c r="W310615" i="2"/>
  <c r="W310616" i="2"/>
  <c r="W310617" i="2"/>
  <c r="W310618" i="2"/>
  <c r="W310619" i="2"/>
  <c r="W310620" i="2"/>
  <c r="W310621" i="2"/>
  <c r="W310622" i="2"/>
  <c r="W310623" i="2"/>
  <c r="W310624" i="2"/>
  <c r="W310625" i="2"/>
  <c r="W310626" i="2"/>
  <c r="W310627" i="2"/>
  <c r="W310628" i="2"/>
  <c r="W310629" i="2"/>
  <c r="W310630" i="2"/>
  <c r="W310631" i="2"/>
  <c r="W310632" i="2"/>
  <c r="W310633" i="2"/>
  <c r="W310634" i="2"/>
  <c r="W310635" i="2"/>
  <c r="W310636" i="2"/>
  <c r="W310637" i="2"/>
  <c r="W310638" i="2"/>
  <c r="W310639" i="2"/>
  <c r="W310640" i="2"/>
  <c r="W310641" i="2"/>
  <c r="W310642" i="2"/>
  <c r="W310643" i="2"/>
  <c r="W310644" i="2"/>
  <c r="W310645" i="2"/>
  <c r="W310646" i="2"/>
  <c r="W310647" i="2"/>
  <c r="W310648" i="2"/>
  <c r="W310649" i="2"/>
  <c r="W310650" i="2"/>
  <c r="W310651" i="2"/>
  <c r="W310652" i="2"/>
  <c r="W310653" i="2"/>
  <c r="W310654" i="2"/>
  <c r="W310655" i="2"/>
  <c r="W310656" i="2"/>
  <c r="W310657" i="2"/>
  <c r="W310658" i="2"/>
  <c r="W310659" i="2"/>
  <c r="W310660" i="2"/>
  <c r="W310661" i="2"/>
  <c r="W310662" i="2"/>
  <c r="W310663" i="2"/>
  <c r="W310664" i="2"/>
  <c r="W310665" i="2"/>
  <c r="W310666" i="2"/>
  <c r="W310667" i="2"/>
  <c r="W310668" i="2"/>
  <c r="W310669" i="2"/>
  <c r="W310670" i="2"/>
  <c r="W310671" i="2"/>
  <c r="W310672" i="2"/>
  <c r="W310673" i="2"/>
  <c r="W310674" i="2"/>
  <c r="W310675" i="2"/>
  <c r="W310676" i="2"/>
  <c r="W310677" i="2"/>
  <c r="W310678" i="2"/>
  <c r="W310679" i="2"/>
  <c r="W310680" i="2"/>
  <c r="W310681" i="2"/>
  <c r="W310682" i="2"/>
  <c r="W310683" i="2"/>
  <c r="W310684" i="2"/>
  <c r="W310685" i="2"/>
  <c r="W310686" i="2"/>
  <c r="W310687" i="2"/>
  <c r="W310688" i="2"/>
  <c r="W310689" i="2"/>
  <c r="W310690" i="2"/>
  <c r="W310691" i="2"/>
  <c r="W310692" i="2"/>
  <c r="W310693" i="2"/>
  <c r="W310694" i="2"/>
  <c r="W310695" i="2"/>
  <c r="W310696" i="2"/>
  <c r="W310697" i="2"/>
  <c r="W310698" i="2"/>
  <c r="W310699" i="2"/>
  <c r="W310700" i="2"/>
  <c r="W310701" i="2"/>
  <c r="W310702" i="2"/>
  <c r="W310703" i="2"/>
  <c r="W310704" i="2"/>
  <c r="W310705" i="2"/>
  <c r="W310706" i="2"/>
  <c r="W310707" i="2"/>
  <c r="W310708" i="2"/>
  <c r="W310709" i="2"/>
  <c r="W310710" i="2"/>
  <c r="W310711" i="2"/>
  <c r="W310712" i="2"/>
  <c r="W310713" i="2"/>
  <c r="W310714" i="2"/>
  <c r="W310715" i="2"/>
  <c r="W310716" i="2"/>
  <c r="W310717" i="2"/>
  <c r="W310718" i="2"/>
  <c r="W310719" i="2"/>
  <c r="W310720" i="2"/>
  <c r="W310721" i="2"/>
  <c r="W310722" i="2"/>
  <c r="W310723" i="2"/>
  <c r="W310724" i="2"/>
  <c r="W310725" i="2"/>
  <c r="W310726" i="2"/>
  <c r="W310727" i="2"/>
  <c r="W310728" i="2"/>
  <c r="W310729" i="2"/>
  <c r="W310730" i="2"/>
  <c r="W310731" i="2"/>
  <c r="W310732" i="2"/>
  <c r="W310733" i="2"/>
  <c r="W310734" i="2"/>
  <c r="W310735" i="2"/>
  <c r="W310736" i="2"/>
  <c r="W310737" i="2"/>
  <c r="W310738" i="2"/>
  <c r="W310739" i="2"/>
  <c r="W310740" i="2"/>
  <c r="W310741" i="2"/>
  <c r="W310742" i="2"/>
  <c r="W310743" i="2"/>
  <c r="W310744" i="2"/>
  <c r="W310745" i="2"/>
  <c r="W310746" i="2"/>
  <c r="W310747" i="2"/>
  <c r="W310748" i="2"/>
  <c r="W310749" i="2"/>
  <c r="W310750" i="2"/>
  <c r="W310751" i="2"/>
  <c r="W310752" i="2"/>
  <c r="W310753" i="2"/>
  <c r="W310754" i="2"/>
  <c r="W310755" i="2"/>
  <c r="W310756" i="2"/>
  <c r="W310757" i="2"/>
  <c r="W310758" i="2"/>
  <c r="W310759" i="2"/>
  <c r="W310760" i="2"/>
  <c r="W310761" i="2"/>
  <c r="W310762" i="2"/>
  <c r="W310763" i="2"/>
  <c r="W310764" i="2"/>
  <c r="W310765" i="2"/>
  <c r="W310766" i="2"/>
  <c r="W310767" i="2"/>
  <c r="W310768" i="2"/>
  <c r="W310769" i="2"/>
  <c r="W310770" i="2"/>
  <c r="W310771" i="2"/>
  <c r="W310772" i="2"/>
  <c r="W310773" i="2"/>
  <c r="W310774" i="2"/>
  <c r="W310775" i="2"/>
  <c r="W310776" i="2"/>
  <c r="W310777" i="2"/>
  <c r="W310778" i="2"/>
  <c r="W310779" i="2"/>
  <c r="W310780" i="2"/>
  <c r="W310781" i="2"/>
  <c r="W310782" i="2"/>
  <c r="W310783" i="2"/>
  <c r="W310784" i="2"/>
  <c r="W310785" i="2"/>
  <c r="W310786" i="2"/>
  <c r="W310787" i="2"/>
  <c r="W310788" i="2"/>
  <c r="W310789" i="2"/>
  <c r="W310790" i="2"/>
  <c r="W310791" i="2"/>
  <c r="W310792" i="2"/>
  <c r="W310793" i="2"/>
  <c r="W310794" i="2"/>
  <c r="W310795" i="2"/>
  <c r="W310796" i="2"/>
  <c r="W310797" i="2"/>
  <c r="W310798" i="2"/>
  <c r="W310799" i="2"/>
  <c r="W310800" i="2"/>
  <c r="W310801" i="2"/>
  <c r="W310802" i="2"/>
  <c r="W310803" i="2"/>
  <c r="W310804" i="2"/>
  <c r="W310805" i="2"/>
  <c r="W310806" i="2"/>
  <c r="W310807" i="2"/>
  <c r="W310808" i="2"/>
  <c r="W310809" i="2"/>
  <c r="W310810" i="2"/>
  <c r="W310811" i="2"/>
  <c r="W310812" i="2"/>
  <c r="W310813" i="2"/>
  <c r="W310814" i="2"/>
  <c r="W310815" i="2"/>
  <c r="W310816" i="2"/>
  <c r="W310817" i="2"/>
  <c r="W310818" i="2"/>
  <c r="W310819" i="2"/>
  <c r="W310820" i="2"/>
  <c r="W310821" i="2"/>
  <c r="W310822" i="2"/>
  <c r="W310823" i="2"/>
  <c r="W310824" i="2"/>
  <c r="W310825" i="2"/>
  <c r="W310826" i="2"/>
  <c r="W310827" i="2"/>
  <c r="W310828" i="2"/>
  <c r="W310829" i="2"/>
  <c r="W310830" i="2"/>
  <c r="W310831" i="2"/>
  <c r="W310832" i="2"/>
  <c r="W310833" i="2"/>
  <c r="W310834" i="2"/>
  <c r="W310835" i="2"/>
  <c r="W310836" i="2"/>
  <c r="W310837" i="2"/>
  <c r="W310838" i="2"/>
  <c r="W310839" i="2"/>
  <c r="W310840" i="2"/>
  <c r="W310841" i="2"/>
  <c r="W310842" i="2"/>
  <c r="W310843" i="2"/>
  <c r="W310844" i="2"/>
  <c r="W310845" i="2"/>
  <c r="W310846" i="2"/>
  <c r="W310847" i="2"/>
  <c r="W310848" i="2"/>
  <c r="W310849" i="2"/>
  <c r="W310850" i="2"/>
  <c r="W310851" i="2"/>
  <c r="W310852" i="2"/>
  <c r="W310853" i="2"/>
  <c r="W310854" i="2"/>
  <c r="W310855" i="2"/>
  <c r="W310856" i="2"/>
  <c r="W310857" i="2"/>
  <c r="W310858" i="2"/>
  <c r="W310859" i="2"/>
  <c r="W310860" i="2"/>
  <c r="W310861" i="2"/>
  <c r="W310862" i="2"/>
  <c r="W310863" i="2"/>
  <c r="W310864" i="2"/>
  <c r="W310865" i="2"/>
  <c r="W310866" i="2"/>
  <c r="W310867" i="2"/>
  <c r="W310868" i="2"/>
  <c r="W310869" i="2"/>
  <c r="W310870" i="2"/>
  <c r="W310871" i="2"/>
  <c r="W310872" i="2"/>
  <c r="W310873" i="2"/>
  <c r="W310874" i="2"/>
  <c r="W310875" i="2"/>
  <c r="W310876" i="2"/>
  <c r="W310877" i="2"/>
  <c r="W310878" i="2"/>
  <c r="W310879" i="2"/>
  <c r="W310880" i="2"/>
  <c r="W310881" i="2"/>
  <c r="W310882" i="2"/>
  <c r="W310883" i="2"/>
  <c r="W310884" i="2"/>
  <c r="W310885" i="2"/>
  <c r="W310886" i="2"/>
  <c r="W310887" i="2"/>
  <c r="W310888" i="2"/>
  <c r="W310889" i="2"/>
  <c r="W310890" i="2"/>
  <c r="W310891" i="2"/>
  <c r="W310892" i="2"/>
  <c r="W310893" i="2"/>
  <c r="W310894" i="2"/>
  <c r="W310895" i="2"/>
  <c r="W310896" i="2"/>
  <c r="W310897" i="2"/>
  <c r="W310898" i="2"/>
  <c r="W310899" i="2"/>
  <c r="W310900" i="2"/>
  <c r="W310901" i="2"/>
  <c r="W310902" i="2"/>
  <c r="W310903" i="2"/>
  <c r="W310904" i="2"/>
  <c r="W310905" i="2"/>
  <c r="W310906" i="2"/>
  <c r="W310907" i="2"/>
  <c r="W310908" i="2"/>
  <c r="W310909" i="2"/>
  <c r="W310910" i="2"/>
  <c r="W310911" i="2"/>
  <c r="W310912" i="2"/>
  <c r="W310913" i="2"/>
  <c r="W310914" i="2"/>
  <c r="W310915" i="2"/>
  <c r="W310916" i="2"/>
  <c r="W310917" i="2"/>
  <c r="W310918" i="2"/>
  <c r="W310919" i="2"/>
  <c r="W310920" i="2"/>
  <c r="W310921" i="2"/>
  <c r="W310922" i="2"/>
  <c r="W310923" i="2"/>
  <c r="W310924" i="2"/>
  <c r="W310925" i="2"/>
  <c r="W310926" i="2"/>
  <c r="W310927" i="2"/>
  <c r="W310928" i="2"/>
  <c r="W310929" i="2"/>
  <c r="W310930" i="2"/>
  <c r="W310931" i="2"/>
  <c r="W310932" i="2"/>
  <c r="W310933" i="2"/>
  <c r="W310934" i="2"/>
  <c r="W310935" i="2"/>
  <c r="W310936" i="2"/>
  <c r="W310937" i="2"/>
  <c r="W310938" i="2"/>
  <c r="W310939" i="2"/>
  <c r="W310940" i="2"/>
  <c r="W310941" i="2"/>
  <c r="W310942" i="2"/>
  <c r="W310943" i="2"/>
  <c r="W310944" i="2"/>
  <c r="W310945" i="2"/>
  <c r="W310946" i="2"/>
  <c r="W310947" i="2"/>
  <c r="W310948" i="2"/>
  <c r="W310949" i="2"/>
  <c r="W310950" i="2"/>
  <c r="W310951" i="2"/>
  <c r="W310952" i="2"/>
  <c r="W310953" i="2"/>
  <c r="W310954" i="2"/>
  <c r="W310955" i="2"/>
  <c r="W310956" i="2"/>
  <c r="W310957" i="2"/>
  <c r="W310958" i="2"/>
  <c r="W310959" i="2"/>
  <c r="W310960" i="2"/>
  <c r="W310961" i="2"/>
  <c r="W310962" i="2"/>
  <c r="W310963" i="2"/>
  <c r="W310964" i="2"/>
  <c r="W310965" i="2"/>
  <c r="W310966" i="2"/>
  <c r="W310967" i="2"/>
  <c r="W310968" i="2"/>
  <c r="W310969" i="2"/>
  <c r="W310970" i="2"/>
  <c r="W310971" i="2"/>
  <c r="W310972" i="2"/>
  <c r="W310973" i="2"/>
  <c r="W310974" i="2"/>
  <c r="W310975" i="2"/>
  <c r="W310976" i="2"/>
  <c r="W310977" i="2"/>
  <c r="W310978" i="2"/>
  <c r="W310979" i="2"/>
  <c r="W310980" i="2"/>
  <c r="W310981" i="2"/>
  <c r="W310982" i="2"/>
  <c r="W310983" i="2"/>
  <c r="W310984" i="2"/>
  <c r="W310985" i="2"/>
  <c r="W310986" i="2"/>
  <c r="W310987" i="2"/>
  <c r="W310988" i="2"/>
  <c r="W310989" i="2"/>
  <c r="W310990" i="2"/>
  <c r="W310991" i="2"/>
  <c r="W310992" i="2"/>
  <c r="W310993" i="2"/>
  <c r="W310994" i="2"/>
  <c r="W310995" i="2"/>
  <c r="W310996" i="2"/>
  <c r="W310997" i="2"/>
  <c r="W310998" i="2"/>
  <c r="W310999" i="2"/>
  <c r="W311000" i="2"/>
  <c r="W311001" i="2"/>
  <c r="W311002" i="2"/>
  <c r="W311003" i="2"/>
  <c r="W311004" i="2"/>
  <c r="W311005" i="2"/>
  <c r="W311006" i="2"/>
  <c r="W311007" i="2"/>
  <c r="W311008" i="2"/>
  <c r="W311009" i="2"/>
  <c r="W311010" i="2"/>
  <c r="W311011" i="2"/>
  <c r="W311012" i="2"/>
  <c r="W311013" i="2"/>
  <c r="W311014" i="2"/>
  <c r="W311015" i="2"/>
  <c r="W311016" i="2"/>
  <c r="W311017" i="2"/>
  <c r="W311018" i="2"/>
  <c r="W311019" i="2"/>
  <c r="W311020" i="2"/>
  <c r="W311021" i="2"/>
  <c r="W311022" i="2"/>
  <c r="W311023" i="2"/>
  <c r="W311024" i="2"/>
  <c r="W311025" i="2"/>
  <c r="W311026" i="2"/>
  <c r="W311027" i="2"/>
  <c r="W311028" i="2"/>
  <c r="W311029" i="2"/>
  <c r="W311030" i="2"/>
  <c r="W311031" i="2"/>
  <c r="W311032" i="2"/>
  <c r="W311033" i="2"/>
  <c r="W311034" i="2"/>
  <c r="W311035" i="2"/>
  <c r="W311036" i="2"/>
  <c r="W311037" i="2"/>
  <c r="W311038" i="2"/>
  <c r="W311039" i="2"/>
  <c r="W311040" i="2"/>
  <c r="W311041" i="2"/>
  <c r="W311042" i="2"/>
  <c r="W311043" i="2"/>
  <c r="W311044" i="2"/>
  <c r="W311045" i="2"/>
  <c r="W311046" i="2"/>
  <c r="W311047" i="2"/>
  <c r="W311048" i="2"/>
  <c r="W311049" i="2"/>
  <c r="W311050" i="2"/>
  <c r="W311051" i="2"/>
  <c r="W311052" i="2"/>
  <c r="W311053" i="2"/>
  <c r="W311054" i="2"/>
  <c r="W311055" i="2"/>
  <c r="W311056" i="2"/>
  <c r="W311057" i="2"/>
  <c r="W311058" i="2"/>
  <c r="W311059" i="2"/>
  <c r="W311060" i="2"/>
  <c r="W311061" i="2"/>
  <c r="W311062" i="2"/>
  <c r="W311063" i="2"/>
  <c r="W311064" i="2"/>
  <c r="W311065" i="2"/>
  <c r="W311066" i="2"/>
  <c r="W311067" i="2"/>
  <c r="W311068" i="2"/>
  <c r="W311069" i="2"/>
  <c r="W311070" i="2"/>
  <c r="W311071" i="2"/>
  <c r="W311072" i="2"/>
  <c r="W311073" i="2"/>
  <c r="W311074" i="2"/>
  <c r="W311075" i="2"/>
  <c r="W311076" i="2"/>
  <c r="W311077" i="2"/>
  <c r="W311078" i="2"/>
  <c r="W311079" i="2"/>
  <c r="W311080" i="2"/>
  <c r="W311081" i="2"/>
  <c r="W311082" i="2"/>
  <c r="W311083" i="2"/>
  <c r="W311084" i="2"/>
  <c r="W311085" i="2"/>
  <c r="W311086" i="2"/>
  <c r="W311087" i="2"/>
  <c r="W311088" i="2"/>
  <c r="W311089" i="2"/>
  <c r="W311090" i="2"/>
  <c r="W311091" i="2"/>
  <c r="W311092" i="2"/>
  <c r="W311093" i="2"/>
  <c r="W311094" i="2"/>
  <c r="W311095" i="2"/>
  <c r="W311096" i="2"/>
  <c r="W311097" i="2"/>
  <c r="W311098" i="2"/>
  <c r="W311099" i="2"/>
  <c r="W311100" i="2"/>
  <c r="W311101" i="2"/>
  <c r="W311102" i="2"/>
  <c r="W311103" i="2"/>
  <c r="W311104" i="2"/>
  <c r="W311105" i="2"/>
  <c r="W311106" i="2"/>
  <c r="W311107" i="2"/>
  <c r="W311108" i="2"/>
  <c r="W311109" i="2"/>
  <c r="W311110" i="2"/>
  <c r="W311111" i="2"/>
  <c r="W311112" i="2"/>
  <c r="W311113" i="2"/>
  <c r="W311114" i="2"/>
  <c r="W311115" i="2"/>
  <c r="W311116" i="2"/>
  <c r="W311117" i="2"/>
  <c r="W311118" i="2"/>
  <c r="W311119" i="2"/>
  <c r="W311120" i="2"/>
  <c r="W311121" i="2"/>
  <c r="W311122" i="2"/>
  <c r="W311123" i="2"/>
  <c r="W311124" i="2"/>
  <c r="W311125" i="2"/>
  <c r="W311126" i="2"/>
  <c r="W311127" i="2"/>
  <c r="W311128" i="2"/>
  <c r="W311129" i="2"/>
  <c r="W311130" i="2"/>
  <c r="W311131" i="2"/>
  <c r="W311132" i="2"/>
  <c r="W311133" i="2"/>
  <c r="W311134" i="2"/>
  <c r="W311135" i="2"/>
  <c r="W311136" i="2"/>
  <c r="W311137" i="2"/>
  <c r="W311138" i="2"/>
  <c r="W311139" i="2"/>
  <c r="W311140" i="2"/>
  <c r="W311141" i="2"/>
  <c r="W311142" i="2"/>
  <c r="W311143" i="2"/>
  <c r="W311144" i="2"/>
  <c r="W311145" i="2"/>
  <c r="W311146" i="2"/>
  <c r="W311147" i="2"/>
  <c r="W311148" i="2"/>
  <c r="W311149" i="2"/>
  <c r="W311150" i="2"/>
  <c r="W311151" i="2"/>
  <c r="W311152" i="2"/>
  <c r="W311153" i="2"/>
  <c r="W311154" i="2"/>
  <c r="W311155" i="2"/>
  <c r="W311156" i="2"/>
  <c r="W311157" i="2"/>
  <c r="W311158" i="2"/>
  <c r="W311159" i="2"/>
  <c r="W311160" i="2"/>
  <c r="W311161" i="2"/>
  <c r="W311162" i="2"/>
  <c r="W311163" i="2"/>
  <c r="W311164" i="2"/>
  <c r="W311165" i="2"/>
  <c r="W311166" i="2"/>
  <c r="W311167" i="2"/>
  <c r="W311168" i="2"/>
  <c r="W311169" i="2"/>
  <c r="W311170" i="2"/>
  <c r="W311171" i="2"/>
  <c r="W311172" i="2"/>
  <c r="W311173" i="2"/>
  <c r="W311174" i="2"/>
  <c r="W311175" i="2"/>
  <c r="W311176" i="2"/>
  <c r="W311177" i="2"/>
  <c r="W311178" i="2"/>
  <c r="W311179" i="2"/>
  <c r="W311180" i="2"/>
  <c r="W311181" i="2"/>
  <c r="W311182" i="2"/>
  <c r="W311183" i="2"/>
  <c r="W311184" i="2"/>
  <c r="W311185" i="2"/>
  <c r="W311186" i="2"/>
  <c r="W311187" i="2"/>
  <c r="W311188" i="2"/>
  <c r="W311189" i="2"/>
  <c r="W311190" i="2"/>
  <c r="W311191" i="2"/>
  <c r="W311192" i="2"/>
  <c r="W311193" i="2"/>
  <c r="W311194" i="2"/>
  <c r="W311195" i="2"/>
  <c r="W311196" i="2"/>
  <c r="W311197" i="2"/>
  <c r="W311198" i="2"/>
  <c r="W311199" i="2"/>
  <c r="W311200" i="2"/>
  <c r="W311201" i="2"/>
  <c r="W311202" i="2"/>
  <c r="W311203" i="2"/>
  <c r="W311204" i="2"/>
  <c r="W311205" i="2"/>
  <c r="W311206" i="2"/>
  <c r="W311207" i="2"/>
  <c r="W311208" i="2"/>
  <c r="W311209" i="2"/>
  <c r="W311210" i="2"/>
  <c r="W311211" i="2"/>
  <c r="W311212" i="2"/>
  <c r="W311213" i="2"/>
  <c r="W311214" i="2"/>
  <c r="W311215" i="2"/>
  <c r="W311216" i="2"/>
  <c r="W311217" i="2"/>
  <c r="W311218" i="2"/>
  <c r="W311219" i="2"/>
  <c r="W311220" i="2"/>
  <c r="W311221" i="2"/>
  <c r="W311222" i="2"/>
  <c r="W311223" i="2"/>
  <c r="W311224" i="2"/>
  <c r="W311225" i="2"/>
  <c r="W311226" i="2"/>
  <c r="W311227" i="2"/>
  <c r="W311228" i="2"/>
  <c r="W311229" i="2"/>
  <c r="W311230" i="2"/>
  <c r="W311231" i="2"/>
  <c r="W311232" i="2"/>
  <c r="W311233" i="2"/>
  <c r="W311234" i="2"/>
  <c r="W311235" i="2"/>
  <c r="W311236" i="2"/>
  <c r="W311237" i="2"/>
  <c r="W311238" i="2"/>
  <c r="W311239" i="2"/>
  <c r="W311240" i="2"/>
  <c r="W311241" i="2"/>
  <c r="W311242" i="2"/>
  <c r="W311243" i="2"/>
  <c r="W311244" i="2"/>
  <c r="W311245" i="2"/>
  <c r="W311246" i="2"/>
  <c r="W311247" i="2"/>
  <c r="W311248" i="2"/>
  <c r="W311249" i="2"/>
  <c r="W311250" i="2"/>
  <c r="W311251" i="2"/>
  <c r="W311252" i="2"/>
  <c r="W311253" i="2"/>
  <c r="W311254" i="2"/>
  <c r="W311255" i="2"/>
  <c r="W311256" i="2"/>
  <c r="W311257" i="2"/>
  <c r="W311258" i="2"/>
  <c r="W311259" i="2"/>
  <c r="W311260" i="2"/>
  <c r="W311261" i="2"/>
  <c r="W311262" i="2"/>
  <c r="W311263" i="2"/>
  <c r="W311264" i="2"/>
  <c r="W311265" i="2"/>
  <c r="W311266" i="2"/>
  <c r="W311267" i="2"/>
  <c r="W311268" i="2"/>
  <c r="W311269" i="2"/>
  <c r="W311270" i="2"/>
  <c r="W311271" i="2"/>
  <c r="W311272" i="2"/>
  <c r="W311273" i="2"/>
  <c r="W311274" i="2"/>
  <c r="W311275" i="2"/>
  <c r="W311276" i="2"/>
  <c r="W311277" i="2"/>
  <c r="W311278" i="2"/>
  <c r="W311279" i="2"/>
  <c r="W311280" i="2"/>
  <c r="W311281" i="2"/>
  <c r="W311282" i="2"/>
  <c r="W311283" i="2"/>
  <c r="W311284" i="2"/>
  <c r="W311285" i="2"/>
  <c r="W311286" i="2"/>
  <c r="W311287" i="2"/>
  <c r="W311288" i="2"/>
  <c r="W311289" i="2"/>
  <c r="W311290" i="2"/>
  <c r="W311291" i="2"/>
  <c r="W311292" i="2"/>
  <c r="W311293" i="2"/>
  <c r="W311294" i="2"/>
  <c r="W311295" i="2"/>
  <c r="W311296" i="2"/>
  <c r="W311297" i="2"/>
  <c r="W311298" i="2"/>
  <c r="W311299" i="2"/>
  <c r="W311300" i="2"/>
  <c r="W311301" i="2"/>
  <c r="W311302" i="2"/>
  <c r="W311303" i="2"/>
  <c r="W311304" i="2"/>
  <c r="W311305" i="2"/>
  <c r="W311306" i="2"/>
  <c r="W311307" i="2"/>
  <c r="W311308" i="2"/>
  <c r="W311309" i="2"/>
  <c r="W311310" i="2"/>
  <c r="W311311" i="2"/>
  <c r="W311312" i="2"/>
  <c r="W311313" i="2"/>
  <c r="W311314" i="2"/>
  <c r="W311315" i="2"/>
  <c r="W311316" i="2"/>
  <c r="W311317" i="2"/>
  <c r="W311318" i="2"/>
  <c r="W311319" i="2"/>
  <c r="W311320" i="2"/>
  <c r="W311321" i="2"/>
  <c r="W311322" i="2"/>
  <c r="W311323" i="2"/>
  <c r="W311324" i="2"/>
  <c r="W311325" i="2"/>
  <c r="W311326" i="2"/>
  <c r="W311327" i="2"/>
  <c r="W311328" i="2"/>
  <c r="W311329" i="2"/>
  <c r="W311330" i="2"/>
  <c r="W311331" i="2"/>
  <c r="W311332" i="2"/>
  <c r="W311333" i="2"/>
  <c r="W311334" i="2"/>
  <c r="W311335" i="2"/>
  <c r="W311336" i="2"/>
  <c r="W311337" i="2"/>
  <c r="W311338" i="2"/>
  <c r="W311339" i="2"/>
  <c r="W311340" i="2"/>
  <c r="W311341" i="2"/>
  <c r="W311342" i="2"/>
  <c r="W311343" i="2"/>
  <c r="W311344" i="2"/>
  <c r="W311345" i="2"/>
  <c r="W311346" i="2"/>
  <c r="W311347" i="2"/>
  <c r="W311348" i="2"/>
  <c r="W311349" i="2"/>
  <c r="W311350" i="2"/>
  <c r="W311351" i="2"/>
  <c r="W311352" i="2"/>
  <c r="W311353" i="2"/>
  <c r="W311354" i="2"/>
  <c r="W311355" i="2"/>
  <c r="W311356" i="2"/>
  <c r="W311357" i="2"/>
  <c r="W311358" i="2"/>
  <c r="W311359" i="2"/>
  <c r="W311360" i="2"/>
  <c r="W311361" i="2"/>
  <c r="W311362" i="2"/>
  <c r="W311363" i="2"/>
  <c r="W311364" i="2"/>
  <c r="W311365" i="2"/>
  <c r="W311366" i="2"/>
  <c r="W311367" i="2"/>
  <c r="W311368" i="2"/>
  <c r="W311369" i="2"/>
  <c r="W311370" i="2"/>
  <c r="W311371" i="2"/>
  <c r="W311372" i="2"/>
  <c r="W311373" i="2"/>
  <c r="W311374" i="2"/>
  <c r="W311375" i="2"/>
  <c r="W311376" i="2"/>
  <c r="W311377" i="2"/>
  <c r="W311378" i="2"/>
  <c r="W311379" i="2"/>
  <c r="W311380" i="2"/>
  <c r="W311381" i="2"/>
  <c r="W311382" i="2"/>
  <c r="W311383" i="2"/>
  <c r="W311384" i="2"/>
  <c r="W311385" i="2"/>
  <c r="W311386" i="2"/>
  <c r="W311387" i="2"/>
  <c r="W311388" i="2"/>
  <c r="W311389" i="2"/>
  <c r="W311390" i="2"/>
  <c r="W311391" i="2"/>
  <c r="W311392" i="2"/>
  <c r="W311393" i="2"/>
  <c r="W311394" i="2"/>
  <c r="W311395" i="2"/>
  <c r="W311396" i="2"/>
  <c r="W311397" i="2"/>
  <c r="W311398" i="2"/>
  <c r="W311399" i="2"/>
  <c r="W311400" i="2"/>
  <c r="W311401" i="2"/>
  <c r="W311402" i="2"/>
  <c r="W311403" i="2"/>
  <c r="W311404" i="2"/>
  <c r="W311405" i="2"/>
  <c r="W311406" i="2"/>
  <c r="W311407" i="2"/>
  <c r="W311408" i="2"/>
  <c r="W311409" i="2"/>
  <c r="W311410" i="2"/>
  <c r="W311411" i="2"/>
  <c r="W311412" i="2"/>
  <c r="W311413" i="2"/>
  <c r="W311414" i="2"/>
  <c r="W311415" i="2"/>
  <c r="W311416" i="2"/>
  <c r="W311417" i="2"/>
  <c r="W311418" i="2"/>
  <c r="W311419" i="2"/>
  <c r="W311420" i="2"/>
  <c r="W311421" i="2"/>
  <c r="W311422" i="2"/>
  <c r="W311423" i="2"/>
  <c r="W311424" i="2"/>
  <c r="W311425" i="2"/>
  <c r="W311426" i="2"/>
  <c r="W311427" i="2"/>
  <c r="W311428" i="2"/>
  <c r="W311429" i="2"/>
  <c r="W311430" i="2"/>
  <c r="W311431" i="2"/>
  <c r="W311432" i="2"/>
  <c r="W311433" i="2"/>
  <c r="W311434" i="2"/>
  <c r="W311435" i="2"/>
  <c r="W311436" i="2"/>
  <c r="W311437" i="2"/>
  <c r="W311438" i="2"/>
  <c r="W311439" i="2"/>
  <c r="W311440" i="2"/>
  <c r="W311441" i="2"/>
  <c r="W311442" i="2"/>
  <c r="W311443" i="2"/>
  <c r="W311444" i="2"/>
  <c r="W311445" i="2"/>
  <c r="W311446" i="2"/>
  <c r="W311447" i="2"/>
  <c r="W311448" i="2"/>
  <c r="W311449" i="2"/>
  <c r="W311450" i="2"/>
  <c r="W311451" i="2"/>
  <c r="W311452" i="2"/>
  <c r="W311453" i="2"/>
  <c r="W311454" i="2"/>
  <c r="W311455" i="2"/>
  <c r="W311456" i="2"/>
  <c r="W311457" i="2"/>
  <c r="W311458" i="2"/>
  <c r="W311459" i="2"/>
  <c r="W311460" i="2"/>
  <c r="W311461" i="2"/>
  <c r="W311462" i="2"/>
  <c r="W311463" i="2"/>
  <c r="W311464" i="2"/>
  <c r="W311465" i="2"/>
  <c r="W311466" i="2"/>
  <c r="W311467" i="2"/>
  <c r="W311468" i="2"/>
  <c r="W311469" i="2"/>
  <c r="W311470" i="2"/>
  <c r="W311471" i="2"/>
  <c r="W311472" i="2"/>
  <c r="W311473" i="2"/>
  <c r="W311474" i="2"/>
  <c r="W311475" i="2"/>
  <c r="W311476" i="2"/>
  <c r="W311477" i="2"/>
  <c r="W311478" i="2"/>
  <c r="W311479" i="2"/>
  <c r="W311480" i="2"/>
  <c r="W311481" i="2"/>
  <c r="W311482" i="2"/>
  <c r="W311483" i="2"/>
  <c r="W311484" i="2"/>
  <c r="W311485" i="2"/>
  <c r="W311486" i="2"/>
  <c r="W311487" i="2"/>
  <c r="W311488" i="2"/>
  <c r="W311489" i="2"/>
  <c r="W311490" i="2"/>
  <c r="W311491" i="2"/>
  <c r="W311492" i="2"/>
  <c r="W311493" i="2"/>
  <c r="W311494" i="2"/>
  <c r="W311495" i="2"/>
  <c r="W311496" i="2"/>
  <c r="W311497" i="2"/>
  <c r="W311498" i="2"/>
  <c r="W311499" i="2"/>
  <c r="W311500" i="2"/>
  <c r="W311501" i="2"/>
  <c r="W311502" i="2"/>
  <c r="W311503" i="2"/>
  <c r="W311504" i="2"/>
  <c r="W311505" i="2"/>
  <c r="W311506" i="2"/>
  <c r="W311507" i="2"/>
  <c r="W311508" i="2"/>
  <c r="W311509" i="2"/>
  <c r="W311510" i="2"/>
  <c r="W311511" i="2"/>
  <c r="W311512" i="2"/>
  <c r="W311513" i="2"/>
  <c r="W311514" i="2"/>
  <c r="W311515" i="2"/>
  <c r="W311516" i="2"/>
  <c r="W311517" i="2"/>
  <c r="W311518" i="2"/>
  <c r="W311519" i="2"/>
  <c r="W311520" i="2"/>
  <c r="W311521" i="2"/>
  <c r="W311522" i="2"/>
  <c r="W311523" i="2"/>
  <c r="W311524" i="2"/>
  <c r="W311525" i="2"/>
  <c r="W311526" i="2"/>
  <c r="W311527" i="2"/>
  <c r="W311528" i="2"/>
  <c r="W311529" i="2"/>
  <c r="W311530" i="2"/>
  <c r="W311531" i="2"/>
  <c r="W311532" i="2"/>
  <c r="W311533" i="2"/>
  <c r="W311534" i="2"/>
  <c r="W311535" i="2"/>
  <c r="W311536" i="2"/>
  <c r="W311537" i="2"/>
  <c r="W311538" i="2"/>
  <c r="W311539" i="2"/>
  <c r="W311540" i="2"/>
  <c r="W311541" i="2"/>
  <c r="W311542" i="2"/>
  <c r="W311543" i="2"/>
  <c r="W311544" i="2"/>
  <c r="W311545" i="2"/>
  <c r="W311546" i="2"/>
  <c r="W311547" i="2"/>
  <c r="W311548" i="2"/>
  <c r="W311549" i="2"/>
  <c r="W311550" i="2"/>
  <c r="W311551" i="2"/>
  <c r="W311552" i="2"/>
  <c r="W311553" i="2"/>
  <c r="W311554" i="2"/>
  <c r="W311555" i="2"/>
  <c r="W311556" i="2"/>
  <c r="W311557" i="2"/>
  <c r="W311558" i="2"/>
  <c r="W311559" i="2"/>
  <c r="W311560" i="2"/>
  <c r="W311561" i="2"/>
  <c r="W311562" i="2"/>
  <c r="W311563" i="2"/>
  <c r="W311564" i="2"/>
  <c r="W311565" i="2"/>
  <c r="W311566" i="2"/>
  <c r="W311567" i="2"/>
  <c r="W311568" i="2"/>
  <c r="W311569" i="2"/>
  <c r="W311570" i="2"/>
  <c r="W311571" i="2"/>
  <c r="W311572" i="2"/>
  <c r="W311573" i="2"/>
  <c r="W311574" i="2"/>
  <c r="W311575" i="2"/>
  <c r="W311576" i="2"/>
  <c r="W311577" i="2"/>
  <c r="W311578" i="2"/>
  <c r="W311579" i="2"/>
  <c r="W311580" i="2"/>
  <c r="W311581" i="2"/>
  <c r="W311582" i="2"/>
  <c r="W311583" i="2"/>
  <c r="W311584" i="2"/>
  <c r="W311585" i="2"/>
  <c r="W311586" i="2"/>
  <c r="W311587" i="2"/>
  <c r="W311588" i="2"/>
  <c r="W311589" i="2"/>
  <c r="W311590" i="2"/>
  <c r="W311591" i="2"/>
  <c r="W311592" i="2"/>
  <c r="W311593" i="2"/>
  <c r="W311594" i="2"/>
  <c r="W311595" i="2"/>
  <c r="W311596" i="2"/>
  <c r="W311597" i="2"/>
  <c r="W311598" i="2"/>
  <c r="W311599" i="2"/>
  <c r="W311600" i="2"/>
  <c r="W311601" i="2"/>
  <c r="W311602" i="2"/>
  <c r="W311603" i="2"/>
  <c r="W311604" i="2"/>
  <c r="W311605" i="2"/>
  <c r="W311606" i="2"/>
  <c r="W311607" i="2"/>
  <c r="W311608" i="2"/>
  <c r="W311609" i="2"/>
  <c r="W311610" i="2"/>
  <c r="W311611" i="2"/>
  <c r="W311612" i="2"/>
  <c r="W311613" i="2"/>
  <c r="W311614" i="2"/>
  <c r="W311615" i="2"/>
  <c r="W311616" i="2"/>
  <c r="W311617" i="2"/>
  <c r="W311618" i="2"/>
  <c r="W311619" i="2"/>
  <c r="W311620" i="2"/>
  <c r="W311621" i="2"/>
  <c r="W311622" i="2"/>
  <c r="W311623" i="2"/>
  <c r="W311624" i="2"/>
  <c r="W311625" i="2"/>
  <c r="W311626" i="2"/>
  <c r="W311627" i="2"/>
  <c r="W311628" i="2"/>
  <c r="W311629" i="2"/>
  <c r="W311630" i="2"/>
  <c r="W311631" i="2"/>
  <c r="W311632" i="2"/>
  <c r="W311633" i="2"/>
  <c r="W311634" i="2"/>
  <c r="W311635" i="2"/>
  <c r="W311636" i="2"/>
  <c r="W311637" i="2"/>
  <c r="W311638" i="2"/>
  <c r="W311639" i="2"/>
  <c r="W311640" i="2"/>
  <c r="W311641" i="2"/>
  <c r="W311642" i="2"/>
  <c r="W311643" i="2"/>
  <c r="W311644" i="2"/>
  <c r="W311645" i="2"/>
  <c r="W311646" i="2"/>
  <c r="W311647" i="2"/>
  <c r="W311648" i="2"/>
  <c r="W311649" i="2"/>
  <c r="W311650" i="2"/>
  <c r="W311651" i="2"/>
  <c r="W311652" i="2"/>
  <c r="W311653" i="2"/>
  <c r="W311654" i="2"/>
  <c r="W311655" i="2"/>
  <c r="W311656" i="2"/>
  <c r="W311657" i="2"/>
  <c r="W311658" i="2"/>
  <c r="W311659" i="2"/>
  <c r="W311660" i="2"/>
  <c r="W311661" i="2"/>
  <c r="W311662" i="2"/>
  <c r="W311663" i="2"/>
  <c r="W311664" i="2"/>
  <c r="W311665" i="2"/>
  <c r="W311666" i="2"/>
  <c r="W311667" i="2"/>
  <c r="W311668" i="2"/>
  <c r="W311669" i="2"/>
  <c r="W311670" i="2"/>
  <c r="W311671" i="2"/>
  <c r="W311672" i="2"/>
  <c r="W311673" i="2"/>
  <c r="W311674" i="2"/>
  <c r="W311675" i="2"/>
  <c r="W311676" i="2"/>
  <c r="W311677" i="2"/>
  <c r="W311678" i="2"/>
  <c r="W311679" i="2"/>
  <c r="W311680" i="2"/>
  <c r="W311681" i="2"/>
  <c r="W311682" i="2"/>
  <c r="W311683" i="2"/>
  <c r="W311684" i="2"/>
  <c r="W311685" i="2"/>
  <c r="W311686" i="2"/>
  <c r="W311687" i="2"/>
  <c r="W311688" i="2"/>
  <c r="W311689" i="2"/>
  <c r="W311690" i="2"/>
  <c r="W311691" i="2"/>
  <c r="W311692" i="2"/>
  <c r="W311693" i="2"/>
  <c r="W311694" i="2"/>
  <c r="W311695" i="2"/>
  <c r="W311696" i="2"/>
  <c r="W311697" i="2"/>
  <c r="W311698" i="2"/>
  <c r="W311699" i="2"/>
  <c r="W311700" i="2"/>
  <c r="W311701" i="2"/>
  <c r="W311702" i="2"/>
  <c r="W311703" i="2"/>
  <c r="W311704" i="2"/>
  <c r="W311705" i="2"/>
  <c r="W311706" i="2"/>
  <c r="W311707" i="2"/>
  <c r="W311708" i="2"/>
  <c r="W311709" i="2"/>
  <c r="W311710" i="2"/>
  <c r="W311711" i="2"/>
  <c r="W311712" i="2"/>
  <c r="W311713" i="2"/>
  <c r="W311714" i="2"/>
  <c r="W311715" i="2"/>
  <c r="W311716" i="2"/>
  <c r="W311717" i="2"/>
  <c r="W311718" i="2"/>
  <c r="W311719" i="2"/>
  <c r="W311720" i="2"/>
  <c r="W311721" i="2"/>
  <c r="W311722" i="2"/>
  <c r="W311723" i="2"/>
  <c r="W311724" i="2"/>
  <c r="W311725" i="2"/>
  <c r="W311726" i="2"/>
  <c r="W311727" i="2"/>
  <c r="W311728" i="2"/>
  <c r="W311729" i="2"/>
  <c r="W311730" i="2"/>
  <c r="W311731" i="2"/>
  <c r="W311732" i="2"/>
  <c r="W311733" i="2"/>
  <c r="W311734" i="2"/>
  <c r="W311735" i="2"/>
  <c r="W311736" i="2"/>
  <c r="W311737" i="2"/>
  <c r="W311738" i="2"/>
  <c r="W311739" i="2"/>
  <c r="W311740" i="2"/>
  <c r="W311741" i="2"/>
  <c r="W311742" i="2"/>
  <c r="W311743" i="2"/>
  <c r="W311744" i="2"/>
  <c r="W311745" i="2"/>
  <c r="W311746" i="2"/>
  <c r="W311747" i="2"/>
  <c r="W311748" i="2"/>
  <c r="W311749" i="2"/>
  <c r="W311750" i="2"/>
  <c r="W311751" i="2"/>
  <c r="W311752" i="2"/>
  <c r="W311753" i="2"/>
  <c r="W311754" i="2"/>
  <c r="W311755" i="2"/>
  <c r="W311756" i="2"/>
  <c r="W311757" i="2"/>
  <c r="W311758" i="2"/>
  <c r="W311759" i="2"/>
  <c r="W311760" i="2"/>
  <c r="W311761" i="2"/>
  <c r="W311762" i="2"/>
  <c r="W311763" i="2"/>
  <c r="W311764" i="2"/>
  <c r="W311765" i="2"/>
  <c r="W311766" i="2"/>
  <c r="W311767" i="2"/>
  <c r="W311768" i="2"/>
  <c r="W311769" i="2"/>
  <c r="W311770" i="2"/>
  <c r="W311771" i="2"/>
  <c r="W311772" i="2"/>
  <c r="W311773" i="2"/>
  <c r="W311774" i="2"/>
  <c r="W311775" i="2"/>
  <c r="W311776" i="2"/>
  <c r="W311777" i="2"/>
  <c r="W311778" i="2"/>
  <c r="W311779" i="2"/>
  <c r="W311780" i="2"/>
  <c r="W311781" i="2"/>
  <c r="W311782" i="2"/>
  <c r="W311783" i="2"/>
  <c r="W311784" i="2"/>
  <c r="W311785" i="2"/>
  <c r="W311786" i="2"/>
  <c r="W311787" i="2"/>
  <c r="W311788" i="2"/>
  <c r="W311789" i="2"/>
  <c r="W311790" i="2"/>
  <c r="W311791" i="2"/>
  <c r="W311792" i="2"/>
  <c r="W311793" i="2"/>
  <c r="W311794" i="2"/>
  <c r="W311795" i="2"/>
  <c r="W311796" i="2"/>
  <c r="W311797" i="2"/>
  <c r="W311798" i="2"/>
  <c r="W311799" i="2"/>
  <c r="W311800" i="2"/>
  <c r="W311801" i="2"/>
  <c r="W311802" i="2"/>
  <c r="W311803" i="2"/>
  <c r="W311804" i="2"/>
  <c r="W311805" i="2"/>
  <c r="W311806" i="2"/>
  <c r="W311807" i="2"/>
  <c r="W311808" i="2"/>
  <c r="W311809" i="2"/>
  <c r="W311810" i="2"/>
  <c r="W311811" i="2"/>
  <c r="W311812" i="2"/>
  <c r="W311813" i="2"/>
  <c r="W311814" i="2"/>
  <c r="W311815" i="2"/>
  <c r="W311816" i="2"/>
  <c r="W311817" i="2"/>
  <c r="W311818" i="2"/>
  <c r="W311819" i="2"/>
  <c r="W311820" i="2"/>
  <c r="W311821" i="2"/>
  <c r="W311822" i="2"/>
  <c r="W311823" i="2"/>
  <c r="W311824" i="2"/>
  <c r="W311825" i="2"/>
  <c r="W311826" i="2"/>
  <c r="W311827" i="2"/>
  <c r="W311828" i="2"/>
  <c r="W311829" i="2"/>
  <c r="W311830" i="2"/>
  <c r="W311831" i="2"/>
  <c r="W311832" i="2"/>
  <c r="W311833" i="2"/>
  <c r="W311834" i="2"/>
  <c r="W311835" i="2"/>
  <c r="W311836" i="2"/>
  <c r="W311837" i="2"/>
  <c r="W311838" i="2"/>
  <c r="W311839" i="2"/>
  <c r="W311840" i="2"/>
  <c r="W311841" i="2"/>
  <c r="W311842" i="2"/>
  <c r="W311843" i="2"/>
  <c r="W311844" i="2"/>
  <c r="W311845" i="2"/>
  <c r="W311846" i="2"/>
  <c r="W311847" i="2"/>
  <c r="W311848" i="2"/>
  <c r="W311849" i="2"/>
  <c r="W311850" i="2"/>
  <c r="W311851" i="2"/>
  <c r="W311852" i="2"/>
  <c r="W311853" i="2"/>
  <c r="W311854" i="2"/>
  <c r="W311855" i="2"/>
  <c r="W311856" i="2"/>
  <c r="W311857" i="2"/>
  <c r="W311858" i="2"/>
  <c r="W311859" i="2"/>
  <c r="W311860" i="2"/>
  <c r="W311861" i="2"/>
  <c r="W311862" i="2"/>
  <c r="W311863" i="2"/>
  <c r="W311864" i="2"/>
  <c r="W311865" i="2"/>
  <c r="W311866" i="2"/>
  <c r="W311867" i="2"/>
  <c r="W311868" i="2"/>
  <c r="W311869" i="2"/>
  <c r="W311870" i="2"/>
  <c r="W311871" i="2"/>
  <c r="W311872" i="2"/>
  <c r="W311873" i="2"/>
  <c r="W311874" i="2"/>
  <c r="W311875" i="2"/>
  <c r="W311876" i="2"/>
  <c r="W311877" i="2"/>
  <c r="W311878" i="2"/>
  <c r="W311879" i="2"/>
  <c r="W311880" i="2"/>
  <c r="W311881" i="2"/>
  <c r="W311882" i="2"/>
  <c r="W311883" i="2"/>
  <c r="W311884" i="2"/>
  <c r="W311885" i="2"/>
  <c r="W311886" i="2"/>
  <c r="W311887" i="2"/>
  <c r="W311888" i="2"/>
  <c r="W311889" i="2"/>
  <c r="W311890" i="2"/>
  <c r="W311891" i="2"/>
  <c r="W311892" i="2"/>
  <c r="W311893" i="2"/>
  <c r="W311894" i="2"/>
  <c r="W311895" i="2"/>
  <c r="W311896" i="2"/>
  <c r="W311897" i="2"/>
  <c r="W311898" i="2"/>
  <c r="W311899" i="2"/>
  <c r="W311900" i="2"/>
  <c r="W311901" i="2"/>
  <c r="W311902" i="2"/>
  <c r="W311903" i="2"/>
  <c r="W311904" i="2"/>
  <c r="W311905" i="2"/>
  <c r="W311906" i="2"/>
  <c r="W311907" i="2"/>
  <c r="W311908" i="2"/>
  <c r="W311909" i="2"/>
  <c r="W311910" i="2"/>
  <c r="W311911" i="2"/>
  <c r="W311912" i="2"/>
  <c r="W311913" i="2"/>
  <c r="W311914" i="2"/>
  <c r="W311915" i="2"/>
  <c r="W311916" i="2"/>
  <c r="W311917" i="2"/>
  <c r="W311918" i="2"/>
  <c r="W311919" i="2"/>
  <c r="W311920" i="2"/>
  <c r="W311921" i="2"/>
  <c r="W311922" i="2"/>
  <c r="W311923" i="2"/>
  <c r="W311924" i="2"/>
  <c r="W311925" i="2"/>
  <c r="W311926" i="2"/>
  <c r="W311927" i="2"/>
  <c r="W311928" i="2"/>
  <c r="W311929" i="2"/>
  <c r="W311930" i="2"/>
  <c r="W311931" i="2"/>
  <c r="W311932" i="2"/>
  <c r="W311933" i="2"/>
  <c r="W311934" i="2"/>
  <c r="W311935" i="2"/>
  <c r="W311936" i="2"/>
  <c r="W311937" i="2"/>
  <c r="W311938" i="2"/>
  <c r="W311939" i="2"/>
  <c r="W311940" i="2"/>
  <c r="W311941" i="2"/>
  <c r="W311942" i="2"/>
  <c r="W311943" i="2"/>
  <c r="W311944" i="2"/>
  <c r="W311945" i="2"/>
  <c r="W311946" i="2"/>
  <c r="W311947" i="2"/>
  <c r="W311948" i="2"/>
  <c r="W311949" i="2"/>
  <c r="W311950" i="2"/>
  <c r="W311951" i="2"/>
  <c r="W311952" i="2"/>
  <c r="W311953" i="2"/>
  <c r="W311954" i="2"/>
  <c r="W311955" i="2"/>
  <c r="W311956" i="2"/>
  <c r="W311957" i="2"/>
  <c r="W311958" i="2"/>
  <c r="W311959" i="2"/>
  <c r="W311960" i="2"/>
  <c r="W311961" i="2"/>
  <c r="W311962" i="2"/>
  <c r="W311963" i="2"/>
  <c r="W311964" i="2"/>
  <c r="W311965" i="2"/>
  <c r="W311966" i="2"/>
  <c r="W311967" i="2"/>
  <c r="W311968" i="2"/>
  <c r="W311969" i="2"/>
  <c r="W311970" i="2"/>
  <c r="W311971" i="2"/>
  <c r="W311972" i="2"/>
  <c r="W311973" i="2"/>
  <c r="W311974" i="2"/>
  <c r="W311975" i="2"/>
  <c r="W311976" i="2"/>
  <c r="W311977" i="2"/>
  <c r="W311978" i="2"/>
  <c r="W311979" i="2"/>
  <c r="W311980" i="2"/>
  <c r="W311981" i="2"/>
  <c r="W311982" i="2"/>
  <c r="W311983" i="2"/>
  <c r="W311984" i="2"/>
  <c r="W311985" i="2"/>
  <c r="W311986" i="2"/>
  <c r="W311987" i="2"/>
  <c r="W311988" i="2"/>
  <c r="W311989" i="2"/>
  <c r="W311990" i="2"/>
  <c r="W311991" i="2"/>
  <c r="W311992" i="2"/>
  <c r="W311993" i="2"/>
  <c r="W311994" i="2"/>
  <c r="W311995" i="2"/>
  <c r="W311996" i="2"/>
  <c r="W311997" i="2"/>
  <c r="W311998" i="2"/>
  <c r="W311999" i="2"/>
  <c r="W312000" i="2"/>
  <c r="W312001" i="2"/>
  <c r="W312002" i="2"/>
  <c r="W312003" i="2"/>
  <c r="W312004" i="2"/>
  <c r="W312005" i="2"/>
  <c r="W312006" i="2"/>
  <c r="W312007" i="2"/>
  <c r="W312008" i="2"/>
  <c r="W312009" i="2"/>
  <c r="W312010" i="2"/>
  <c r="W312011" i="2"/>
  <c r="W312012" i="2"/>
  <c r="W312013" i="2"/>
  <c r="W312014" i="2"/>
  <c r="W312015" i="2"/>
  <c r="W312016" i="2"/>
  <c r="W312017" i="2"/>
  <c r="W312018" i="2"/>
  <c r="W312019" i="2"/>
  <c r="W312020" i="2"/>
  <c r="W312021" i="2"/>
  <c r="W312022" i="2"/>
  <c r="W312023" i="2"/>
  <c r="W312024" i="2"/>
  <c r="W312025" i="2"/>
  <c r="W312026" i="2"/>
  <c r="W312027" i="2"/>
  <c r="W312028" i="2"/>
  <c r="W312029" i="2"/>
  <c r="W312030" i="2"/>
  <c r="W312031" i="2"/>
  <c r="W312032" i="2"/>
  <c r="W312033" i="2"/>
  <c r="W312034" i="2"/>
  <c r="W312035" i="2"/>
  <c r="W312036" i="2"/>
  <c r="W312037" i="2"/>
  <c r="W312038" i="2"/>
  <c r="W312039" i="2"/>
  <c r="W312040" i="2"/>
  <c r="W312041" i="2"/>
  <c r="W312042" i="2"/>
  <c r="W312043" i="2"/>
  <c r="W312044" i="2"/>
  <c r="W312045" i="2"/>
  <c r="W312046" i="2"/>
  <c r="W312047" i="2"/>
  <c r="W312048" i="2"/>
  <c r="W312049" i="2"/>
  <c r="W312050" i="2"/>
  <c r="W312051" i="2"/>
  <c r="W312052" i="2"/>
  <c r="W312053" i="2"/>
  <c r="W312054" i="2"/>
  <c r="W312055" i="2"/>
  <c r="W312056" i="2"/>
  <c r="W312057" i="2"/>
  <c r="W312058" i="2"/>
  <c r="W312059" i="2"/>
  <c r="W312060" i="2"/>
  <c r="W312061" i="2"/>
  <c r="W312062" i="2"/>
  <c r="W312063" i="2"/>
  <c r="W312064" i="2"/>
  <c r="W312065" i="2"/>
  <c r="W312066" i="2"/>
  <c r="W312067" i="2"/>
  <c r="W312068" i="2"/>
  <c r="W312069" i="2"/>
  <c r="W312070" i="2"/>
  <c r="W312071" i="2"/>
  <c r="W312072" i="2"/>
  <c r="W312073" i="2"/>
  <c r="W312074" i="2"/>
  <c r="W312075" i="2"/>
  <c r="W312076" i="2"/>
  <c r="W312077" i="2"/>
  <c r="W312078" i="2"/>
  <c r="W312079" i="2"/>
  <c r="W312080" i="2"/>
  <c r="W312081" i="2"/>
  <c r="W312082" i="2"/>
  <c r="W312083" i="2"/>
  <c r="W312084" i="2"/>
  <c r="W312085" i="2"/>
  <c r="W312086" i="2"/>
  <c r="W312087" i="2"/>
  <c r="W312088" i="2"/>
  <c r="W312089" i="2"/>
  <c r="W312090" i="2"/>
  <c r="W312091" i="2"/>
  <c r="W312092" i="2"/>
  <c r="W312093" i="2"/>
  <c r="W312094" i="2"/>
  <c r="W312095" i="2"/>
  <c r="W312096" i="2"/>
  <c r="W312097" i="2"/>
  <c r="W312098" i="2"/>
  <c r="W312099" i="2"/>
  <c r="W312100" i="2"/>
  <c r="W312101" i="2"/>
  <c r="W312102" i="2"/>
  <c r="W312103" i="2"/>
  <c r="W312104" i="2"/>
  <c r="W312105" i="2"/>
  <c r="W312106" i="2"/>
  <c r="W312107" i="2"/>
  <c r="W312108" i="2"/>
  <c r="W312109" i="2"/>
  <c r="W312110" i="2"/>
  <c r="W312111" i="2"/>
  <c r="W312112" i="2"/>
  <c r="W312113" i="2"/>
  <c r="W312114" i="2"/>
  <c r="W312115" i="2"/>
  <c r="W312116" i="2"/>
  <c r="W312117" i="2"/>
  <c r="W312118" i="2"/>
  <c r="W312119" i="2"/>
  <c r="W312120" i="2"/>
  <c r="W312121" i="2"/>
  <c r="W312122" i="2"/>
  <c r="W312123" i="2"/>
  <c r="W312124" i="2"/>
  <c r="W312125" i="2"/>
  <c r="W312126" i="2"/>
  <c r="W312127" i="2"/>
  <c r="W312128" i="2"/>
  <c r="W312129" i="2"/>
  <c r="W312130" i="2"/>
  <c r="W312131" i="2"/>
  <c r="W312132" i="2"/>
  <c r="W312133" i="2"/>
  <c r="W312134" i="2"/>
  <c r="W312135" i="2"/>
  <c r="W312136" i="2"/>
  <c r="W312137" i="2"/>
  <c r="W312138" i="2"/>
  <c r="W312139" i="2"/>
  <c r="W312140" i="2"/>
  <c r="W312141" i="2"/>
  <c r="W312142" i="2"/>
  <c r="W312143" i="2"/>
  <c r="W312144" i="2"/>
  <c r="W312145" i="2"/>
  <c r="W312146" i="2"/>
  <c r="W312147" i="2"/>
  <c r="W312148" i="2"/>
  <c r="W312149" i="2"/>
  <c r="W312150" i="2"/>
  <c r="W312151" i="2"/>
  <c r="W312152" i="2"/>
  <c r="W312153" i="2"/>
  <c r="W312154" i="2"/>
  <c r="W312155" i="2"/>
  <c r="W312156" i="2"/>
  <c r="W312157" i="2"/>
  <c r="W312158" i="2"/>
  <c r="W312159" i="2"/>
  <c r="W312160" i="2"/>
  <c r="W312161" i="2"/>
  <c r="W312162" i="2"/>
  <c r="W312163" i="2"/>
  <c r="W312164" i="2"/>
  <c r="W312165" i="2"/>
  <c r="W312166" i="2"/>
  <c r="W312167" i="2"/>
  <c r="W312168" i="2"/>
  <c r="W312169" i="2"/>
  <c r="W312170" i="2"/>
  <c r="W312171" i="2"/>
  <c r="W312172" i="2"/>
  <c r="W312173" i="2"/>
  <c r="W312174" i="2"/>
  <c r="W312175" i="2"/>
  <c r="W312176" i="2"/>
  <c r="W312177" i="2"/>
  <c r="W312178" i="2"/>
  <c r="W312179" i="2"/>
  <c r="W312180" i="2"/>
  <c r="W312181" i="2"/>
  <c r="W312182" i="2"/>
  <c r="W312183" i="2"/>
  <c r="W312184" i="2"/>
  <c r="W312185" i="2"/>
  <c r="W312186" i="2"/>
  <c r="W312187" i="2"/>
  <c r="W312188" i="2"/>
  <c r="W312189" i="2"/>
  <c r="W312190" i="2"/>
  <c r="W312191" i="2"/>
  <c r="W312192" i="2"/>
  <c r="W312193" i="2"/>
  <c r="W312194" i="2"/>
  <c r="W312195" i="2"/>
  <c r="W312196" i="2"/>
  <c r="W312197" i="2"/>
  <c r="W312198" i="2"/>
  <c r="W312199" i="2"/>
  <c r="W312200" i="2"/>
  <c r="W312201" i="2"/>
  <c r="W312202" i="2"/>
  <c r="W312203" i="2"/>
  <c r="W312204" i="2"/>
  <c r="W312205" i="2"/>
  <c r="W312206" i="2"/>
  <c r="W312207" i="2"/>
  <c r="W312208" i="2"/>
  <c r="W312209" i="2"/>
  <c r="W312210" i="2"/>
  <c r="W312211" i="2"/>
  <c r="W312212" i="2"/>
  <c r="W312213" i="2"/>
  <c r="W312214" i="2"/>
  <c r="W312215" i="2"/>
  <c r="W312216" i="2"/>
  <c r="W312217" i="2"/>
  <c r="W312218" i="2"/>
  <c r="W312219" i="2"/>
  <c r="W312220" i="2"/>
  <c r="W312221" i="2"/>
  <c r="W312222" i="2"/>
  <c r="W312223" i="2"/>
  <c r="W312224" i="2"/>
  <c r="W312225" i="2"/>
  <c r="W312226" i="2"/>
  <c r="W312227" i="2"/>
  <c r="W312228" i="2"/>
  <c r="W312229" i="2"/>
  <c r="W312230" i="2"/>
  <c r="W312231" i="2"/>
  <c r="W312232" i="2"/>
  <c r="W312233" i="2"/>
  <c r="W312234" i="2"/>
  <c r="W312235" i="2"/>
  <c r="W312236" i="2"/>
  <c r="W312237" i="2"/>
  <c r="W312238" i="2"/>
  <c r="W312239" i="2"/>
  <c r="W312240" i="2"/>
  <c r="W312241" i="2"/>
  <c r="W312242" i="2"/>
  <c r="W312243" i="2"/>
  <c r="W312244" i="2"/>
  <c r="W312245" i="2"/>
  <c r="W312246" i="2"/>
  <c r="W312247" i="2"/>
  <c r="W312248" i="2"/>
  <c r="W312249" i="2"/>
  <c r="W312250" i="2"/>
  <c r="W312251" i="2"/>
  <c r="W312252" i="2"/>
  <c r="W312253" i="2"/>
  <c r="W312254" i="2"/>
  <c r="W312255" i="2"/>
  <c r="W312256" i="2"/>
  <c r="W312257" i="2"/>
  <c r="W312258" i="2"/>
  <c r="W312259" i="2"/>
  <c r="W312260" i="2"/>
  <c r="W312261" i="2"/>
  <c r="W312262" i="2"/>
  <c r="W312263" i="2"/>
  <c r="W312264" i="2"/>
  <c r="W312265" i="2"/>
  <c r="W312266" i="2"/>
  <c r="W312267" i="2"/>
  <c r="W312268" i="2"/>
  <c r="W312269" i="2"/>
  <c r="W312270" i="2"/>
  <c r="W312271" i="2"/>
  <c r="W312272" i="2"/>
  <c r="W312273" i="2"/>
  <c r="W312274" i="2"/>
  <c r="W312275" i="2"/>
  <c r="W312276" i="2"/>
  <c r="W312277" i="2"/>
  <c r="W312278" i="2"/>
  <c r="W312279" i="2"/>
  <c r="W312280" i="2"/>
  <c r="W312281" i="2"/>
  <c r="W312282" i="2"/>
  <c r="W312283" i="2"/>
  <c r="W312284" i="2"/>
  <c r="W312285" i="2"/>
  <c r="W312286" i="2"/>
  <c r="W312287" i="2"/>
  <c r="W312288" i="2"/>
  <c r="W312289" i="2"/>
  <c r="W312290" i="2"/>
  <c r="W312291" i="2"/>
  <c r="W312292" i="2"/>
  <c r="W312293" i="2"/>
  <c r="W312294" i="2"/>
  <c r="W312295" i="2"/>
  <c r="W312296" i="2"/>
  <c r="W312297" i="2"/>
  <c r="W312298" i="2"/>
  <c r="W312299" i="2"/>
  <c r="W312300" i="2"/>
  <c r="W312301" i="2"/>
  <c r="W312302" i="2"/>
  <c r="W312303" i="2"/>
  <c r="W312304" i="2"/>
  <c r="W312305" i="2"/>
  <c r="W312306" i="2"/>
  <c r="W312307" i="2"/>
  <c r="W312308" i="2"/>
  <c r="W312309" i="2"/>
  <c r="W312310" i="2"/>
  <c r="W312311" i="2"/>
  <c r="W312312" i="2"/>
  <c r="W312313" i="2"/>
  <c r="W312314" i="2"/>
  <c r="W312315" i="2"/>
  <c r="W312316" i="2"/>
  <c r="W312317" i="2"/>
  <c r="W312318" i="2"/>
  <c r="W312319" i="2"/>
  <c r="W312320" i="2"/>
  <c r="W312321" i="2"/>
  <c r="W312322" i="2"/>
  <c r="W312323" i="2"/>
  <c r="W312324" i="2"/>
  <c r="W312325" i="2"/>
  <c r="W312326" i="2"/>
  <c r="W312327" i="2"/>
  <c r="W312328" i="2"/>
  <c r="W312329" i="2"/>
  <c r="W312330" i="2"/>
  <c r="W312331" i="2"/>
  <c r="W312332" i="2"/>
  <c r="W312333" i="2"/>
  <c r="W312334" i="2"/>
  <c r="W312335" i="2"/>
  <c r="W312336" i="2"/>
  <c r="W312337" i="2"/>
  <c r="W312338" i="2"/>
  <c r="W312339" i="2"/>
  <c r="W312340" i="2"/>
  <c r="W312341" i="2"/>
  <c r="W312342" i="2"/>
  <c r="W312343" i="2"/>
  <c r="W312344" i="2"/>
  <c r="W312345" i="2"/>
  <c r="W312346" i="2"/>
  <c r="W312347" i="2"/>
  <c r="W312348" i="2"/>
  <c r="W312349" i="2"/>
  <c r="W312350" i="2"/>
  <c r="W312351" i="2"/>
  <c r="W312352" i="2"/>
  <c r="W312353" i="2"/>
  <c r="W312354" i="2"/>
  <c r="W312355" i="2"/>
  <c r="W312356" i="2"/>
  <c r="W312357" i="2"/>
  <c r="W312358" i="2"/>
  <c r="W312359" i="2"/>
  <c r="W312360" i="2"/>
  <c r="W312361" i="2"/>
  <c r="W312362" i="2"/>
  <c r="W312363" i="2"/>
  <c r="W312364" i="2"/>
  <c r="W312365" i="2"/>
  <c r="W312366" i="2"/>
  <c r="W312367" i="2"/>
  <c r="W312368" i="2"/>
  <c r="W312369" i="2"/>
  <c r="W312370" i="2"/>
  <c r="W312371" i="2"/>
  <c r="W312372" i="2"/>
  <c r="W312373" i="2"/>
  <c r="W312374" i="2"/>
  <c r="W312375" i="2"/>
  <c r="W312376" i="2"/>
  <c r="W312377" i="2"/>
  <c r="W312378" i="2"/>
  <c r="W312379" i="2"/>
  <c r="W312380" i="2"/>
  <c r="W312381" i="2"/>
  <c r="W312382" i="2"/>
  <c r="W312383" i="2"/>
  <c r="W312384" i="2"/>
  <c r="W312385" i="2"/>
  <c r="W312386" i="2"/>
  <c r="W312387" i="2"/>
  <c r="W312388" i="2"/>
  <c r="W312389" i="2"/>
  <c r="W312390" i="2"/>
  <c r="W312391" i="2"/>
  <c r="W312392" i="2"/>
  <c r="W312393" i="2"/>
  <c r="W312394" i="2"/>
  <c r="W312395" i="2"/>
  <c r="W312396" i="2"/>
  <c r="W312397" i="2"/>
  <c r="W312398" i="2"/>
  <c r="W312399" i="2"/>
  <c r="W312400" i="2"/>
  <c r="W312401" i="2"/>
  <c r="W312402" i="2"/>
  <c r="W312403" i="2"/>
  <c r="W312404" i="2"/>
  <c r="W312405" i="2"/>
  <c r="W312406" i="2"/>
  <c r="W312407" i="2"/>
  <c r="W312408" i="2"/>
  <c r="W312409" i="2"/>
  <c r="W312410" i="2"/>
  <c r="W312411" i="2"/>
  <c r="W312412" i="2"/>
  <c r="W312413" i="2"/>
  <c r="W312414" i="2"/>
  <c r="W312415" i="2"/>
  <c r="W312416" i="2"/>
  <c r="W312417" i="2"/>
  <c r="W312418" i="2"/>
  <c r="W312419" i="2"/>
  <c r="W312420" i="2"/>
  <c r="W312421" i="2"/>
  <c r="W312422" i="2"/>
  <c r="W312423" i="2"/>
  <c r="W312424" i="2"/>
  <c r="W312425" i="2"/>
  <c r="W312426" i="2"/>
  <c r="W312427" i="2"/>
  <c r="W312428" i="2"/>
  <c r="W312429" i="2"/>
  <c r="W312430" i="2"/>
  <c r="W312431" i="2"/>
  <c r="W312432" i="2"/>
  <c r="W312433" i="2"/>
  <c r="W312434" i="2"/>
  <c r="W312435" i="2"/>
  <c r="W312436" i="2"/>
  <c r="W312437" i="2"/>
  <c r="W312438" i="2"/>
  <c r="W312439" i="2"/>
  <c r="W312440" i="2"/>
  <c r="W312441" i="2"/>
  <c r="W312442" i="2"/>
  <c r="W312443" i="2"/>
  <c r="W312444" i="2"/>
  <c r="W312445" i="2"/>
  <c r="W312446" i="2"/>
  <c r="W312447" i="2"/>
  <c r="W312448" i="2"/>
  <c r="W312449" i="2"/>
  <c r="W312450" i="2"/>
  <c r="W312451" i="2"/>
  <c r="W312452" i="2"/>
  <c r="W312453" i="2"/>
  <c r="W312454" i="2"/>
  <c r="W312455" i="2"/>
  <c r="W312456" i="2"/>
  <c r="W312457" i="2"/>
  <c r="W312458" i="2"/>
  <c r="W312459" i="2"/>
  <c r="W312460" i="2"/>
  <c r="W312461" i="2"/>
  <c r="W312462" i="2"/>
  <c r="W312463" i="2"/>
  <c r="W312464" i="2"/>
  <c r="W312465" i="2"/>
  <c r="W312466" i="2"/>
  <c r="W312467" i="2"/>
  <c r="W312468" i="2"/>
  <c r="W312469" i="2"/>
  <c r="W312470" i="2"/>
  <c r="W312471" i="2"/>
  <c r="W312472" i="2"/>
  <c r="W312473" i="2"/>
  <c r="W312474" i="2"/>
  <c r="W312475" i="2"/>
  <c r="W312476" i="2"/>
  <c r="W312477" i="2"/>
  <c r="W312478" i="2"/>
  <c r="W312479" i="2"/>
  <c r="W312480" i="2"/>
  <c r="W312481" i="2"/>
  <c r="W312482" i="2"/>
  <c r="W312483" i="2"/>
  <c r="W312484" i="2"/>
  <c r="W312485" i="2"/>
  <c r="W312486" i="2"/>
  <c r="W312487" i="2"/>
  <c r="W312488" i="2"/>
  <c r="W312489" i="2"/>
  <c r="W312490" i="2"/>
  <c r="W312491" i="2"/>
  <c r="W312492" i="2"/>
  <c r="W312493" i="2"/>
  <c r="W312494" i="2"/>
  <c r="W312495" i="2"/>
  <c r="W312496" i="2"/>
  <c r="W312497" i="2"/>
  <c r="W312498" i="2"/>
  <c r="W312499" i="2"/>
  <c r="W312500" i="2"/>
  <c r="W312501" i="2"/>
  <c r="W312502" i="2"/>
  <c r="W312503" i="2"/>
  <c r="W312504" i="2"/>
  <c r="W312505" i="2"/>
  <c r="W312506" i="2"/>
  <c r="W312507" i="2"/>
  <c r="W312508" i="2"/>
  <c r="W312509" i="2"/>
  <c r="W312510" i="2"/>
  <c r="W312511" i="2"/>
  <c r="W312512" i="2"/>
  <c r="W312513" i="2"/>
  <c r="W312514" i="2"/>
  <c r="W312515" i="2"/>
  <c r="W312516" i="2"/>
  <c r="W312517" i="2"/>
  <c r="W312518" i="2"/>
  <c r="W312519" i="2"/>
  <c r="W312520" i="2"/>
  <c r="W312521" i="2"/>
  <c r="W312522" i="2"/>
  <c r="W312523" i="2"/>
  <c r="W312524" i="2"/>
  <c r="W312525" i="2"/>
  <c r="W312526" i="2"/>
  <c r="W312527" i="2"/>
  <c r="W312528" i="2"/>
  <c r="W312529" i="2"/>
  <c r="W312530" i="2"/>
  <c r="W312531" i="2"/>
  <c r="W312532" i="2"/>
  <c r="W312533" i="2"/>
  <c r="W312534" i="2"/>
  <c r="W312535" i="2"/>
  <c r="W312536" i="2"/>
  <c r="W312537" i="2"/>
  <c r="W312538" i="2"/>
  <c r="W312539" i="2"/>
  <c r="W312540" i="2"/>
  <c r="W312541" i="2"/>
  <c r="W312542" i="2"/>
  <c r="W312543" i="2"/>
  <c r="W312544" i="2"/>
  <c r="W312545" i="2"/>
  <c r="W312546" i="2"/>
  <c r="W312547" i="2"/>
  <c r="W312548" i="2"/>
  <c r="W312549" i="2"/>
  <c r="W312550" i="2"/>
  <c r="W312551" i="2"/>
  <c r="W312552" i="2"/>
  <c r="W312553" i="2"/>
  <c r="W312554" i="2"/>
  <c r="W312555" i="2"/>
  <c r="W312556" i="2"/>
  <c r="W312557" i="2"/>
  <c r="W312558" i="2"/>
  <c r="W312559" i="2"/>
  <c r="W312560" i="2"/>
  <c r="W312561" i="2"/>
  <c r="W312562" i="2"/>
  <c r="W312563" i="2"/>
  <c r="W312564" i="2"/>
  <c r="W312565" i="2"/>
  <c r="W312566" i="2"/>
  <c r="W312567" i="2"/>
  <c r="W312568" i="2"/>
  <c r="W312569" i="2"/>
  <c r="W312570" i="2"/>
  <c r="W312571" i="2"/>
  <c r="W312572" i="2"/>
  <c r="W312573" i="2"/>
  <c r="W312574" i="2"/>
  <c r="W312575" i="2"/>
  <c r="W312576" i="2"/>
  <c r="W312577" i="2"/>
  <c r="W312578" i="2"/>
  <c r="W312579" i="2"/>
  <c r="W312580" i="2"/>
  <c r="W312581" i="2"/>
  <c r="W312582" i="2"/>
  <c r="W312583" i="2"/>
  <c r="W312584" i="2"/>
  <c r="W312585" i="2"/>
  <c r="W312586" i="2"/>
  <c r="W312587" i="2"/>
  <c r="W312588" i="2"/>
  <c r="W312589" i="2"/>
  <c r="W312590" i="2"/>
  <c r="W312591" i="2"/>
  <c r="W312592" i="2"/>
  <c r="W312593" i="2"/>
  <c r="W312594" i="2"/>
  <c r="W312595" i="2"/>
  <c r="W312596" i="2"/>
  <c r="W312597" i="2"/>
  <c r="W312598" i="2"/>
  <c r="W312599" i="2"/>
  <c r="W312600" i="2"/>
  <c r="W312601" i="2"/>
  <c r="W312602" i="2"/>
  <c r="W312603" i="2"/>
  <c r="W312604" i="2"/>
  <c r="W312605" i="2"/>
  <c r="W312606" i="2"/>
  <c r="W312607" i="2"/>
  <c r="W312608" i="2"/>
  <c r="W312609" i="2"/>
  <c r="W312610" i="2"/>
  <c r="W312611" i="2"/>
  <c r="W312612" i="2"/>
  <c r="W312613" i="2"/>
  <c r="W312614" i="2"/>
  <c r="W312615" i="2"/>
  <c r="W312616" i="2"/>
  <c r="W312617" i="2"/>
  <c r="W312618" i="2"/>
  <c r="W312619" i="2"/>
  <c r="W312620" i="2"/>
  <c r="W312621" i="2"/>
  <c r="W312622" i="2"/>
  <c r="W312623" i="2"/>
  <c r="W312624" i="2"/>
  <c r="W312625" i="2"/>
  <c r="W312626" i="2"/>
  <c r="W312627" i="2"/>
  <c r="W312628" i="2"/>
  <c r="W312629" i="2"/>
  <c r="W312630" i="2"/>
  <c r="W312631" i="2"/>
  <c r="W312632" i="2"/>
  <c r="W312633" i="2"/>
  <c r="W312634" i="2"/>
  <c r="W312635" i="2"/>
  <c r="W312636" i="2"/>
  <c r="W312637" i="2"/>
  <c r="W312638" i="2"/>
  <c r="W312639" i="2"/>
  <c r="W312640" i="2"/>
  <c r="W312641" i="2"/>
  <c r="W312642" i="2"/>
  <c r="W312643" i="2"/>
  <c r="W312644" i="2"/>
  <c r="W312645" i="2"/>
  <c r="W312646" i="2"/>
  <c r="W312647" i="2"/>
  <c r="W312648" i="2"/>
  <c r="W312649" i="2"/>
  <c r="W312650" i="2"/>
  <c r="W312651" i="2"/>
  <c r="W312652" i="2"/>
  <c r="W312653" i="2"/>
  <c r="W312654" i="2"/>
  <c r="W312655" i="2"/>
  <c r="W312656" i="2"/>
  <c r="W312657" i="2"/>
  <c r="W312658" i="2"/>
  <c r="W312659" i="2"/>
  <c r="W312660" i="2"/>
  <c r="W312661" i="2"/>
  <c r="W312662" i="2"/>
  <c r="W312663" i="2"/>
  <c r="W312664" i="2"/>
  <c r="W312665" i="2"/>
  <c r="W312666" i="2"/>
  <c r="W312667" i="2"/>
  <c r="W312668" i="2"/>
  <c r="W312669" i="2"/>
  <c r="W312670" i="2"/>
  <c r="W312671" i="2"/>
  <c r="W312672" i="2"/>
  <c r="W312673" i="2"/>
  <c r="W312674" i="2"/>
  <c r="W312675" i="2"/>
  <c r="W312676" i="2"/>
  <c r="W312677" i="2"/>
  <c r="W312678" i="2"/>
  <c r="W312679" i="2"/>
  <c r="W312680" i="2"/>
  <c r="W312681" i="2"/>
  <c r="W312682" i="2"/>
  <c r="W312683" i="2"/>
  <c r="W312684" i="2"/>
  <c r="W312685" i="2"/>
  <c r="W312686" i="2"/>
  <c r="W312687" i="2"/>
  <c r="W312688" i="2"/>
  <c r="W312689" i="2"/>
  <c r="W312690" i="2"/>
  <c r="W312691" i="2"/>
  <c r="W312692" i="2"/>
  <c r="W312693" i="2"/>
  <c r="W312694" i="2"/>
  <c r="W312695" i="2"/>
  <c r="W312696" i="2"/>
  <c r="W312697" i="2"/>
  <c r="W312698" i="2"/>
  <c r="W312699" i="2"/>
  <c r="W312700" i="2"/>
  <c r="W312701" i="2"/>
  <c r="W312702" i="2"/>
  <c r="W312703" i="2"/>
  <c r="W312704" i="2"/>
  <c r="W312705" i="2"/>
  <c r="W312706" i="2"/>
  <c r="W312707" i="2"/>
  <c r="W312708" i="2"/>
  <c r="W312709" i="2"/>
  <c r="W312710" i="2"/>
  <c r="W312711" i="2"/>
  <c r="W312712" i="2"/>
  <c r="W312713" i="2"/>
  <c r="W312714" i="2"/>
  <c r="W312715" i="2"/>
  <c r="W312716" i="2"/>
  <c r="W312717" i="2"/>
  <c r="W312718" i="2"/>
  <c r="W312719" i="2"/>
  <c r="W312720" i="2"/>
  <c r="W312721" i="2"/>
  <c r="W312722" i="2"/>
  <c r="W312723" i="2"/>
  <c r="W312724" i="2"/>
  <c r="W312725" i="2"/>
  <c r="W312726" i="2"/>
  <c r="W312727" i="2"/>
  <c r="W312728" i="2"/>
  <c r="W312729" i="2"/>
  <c r="W312730" i="2"/>
  <c r="W312731" i="2"/>
  <c r="W312732" i="2"/>
  <c r="W312733" i="2"/>
  <c r="W312734" i="2"/>
  <c r="W312735" i="2"/>
  <c r="W312736" i="2"/>
  <c r="W312737" i="2"/>
  <c r="W312738" i="2"/>
  <c r="W312739" i="2"/>
  <c r="W312740" i="2"/>
  <c r="W312741" i="2"/>
  <c r="W312742" i="2"/>
  <c r="W312743" i="2"/>
  <c r="W312744" i="2"/>
  <c r="W312745" i="2"/>
  <c r="W312746" i="2"/>
  <c r="W312747" i="2"/>
  <c r="W312748" i="2"/>
  <c r="W312749" i="2"/>
  <c r="W312750" i="2"/>
  <c r="W312751" i="2"/>
  <c r="W312752" i="2"/>
  <c r="W312753" i="2"/>
  <c r="W312754" i="2"/>
  <c r="W312755" i="2"/>
  <c r="W312756" i="2"/>
  <c r="W312757" i="2"/>
  <c r="W312758" i="2"/>
  <c r="W312759" i="2"/>
  <c r="W312760" i="2"/>
  <c r="W312761" i="2"/>
  <c r="W312762" i="2"/>
  <c r="W312763" i="2"/>
  <c r="W312764" i="2"/>
  <c r="W312765" i="2"/>
  <c r="W312766" i="2"/>
  <c r="W312767" i="2"/>
  <c r="W312768" i="2"/>
  <c r="W312769" i="2"/>
  <c r="W312770" i="2"/>
  <c r="W312771" i="2"/>
  <c r="W312772" i="2"/>
  <c r="W312773" i="2"/>
  <c r="W312774" i="2"/>
  <c r="W312775" i="2"/>
  <c r="W312776" i="2"/>
  <c r="W312777" i="2"/>
  <c r="W312778" i="2"/>
  <c r="W312779" i="2"/>
  <c r="W312780" i="2"/>
  <c r="W312781" i="2"/>
  <c r="W312782" i="2"/>
  <c r="W312783" i="2"/>
  <c r="W312784" i="2"/>
  <c r="W312785" i="2"/>
  <c r="W312786" i="2"/>
  <c r="W312787" i="2"/>
  <c r="W312788" i="2"/>
  <c r="W312789" i="2"/>
  <c r="W312790" i="2"/>
  <c r="W312791" i="2"/>
  <c r="W312792" i="2"/>
  <c r="W312793" i="2"/>
  <c r="W312794" i="2"/>
  <c r="W312795" i="2"/>
  <c r="W312796" i="2"/>
  <c r="W312797" i="2"/>
  <c r="W312798" i="2"/>
  <c r="W312799" i="2"/>
  <c r="W312800" i="2"/>
  <c r="W312801" i="2"/>
  <c r="W312802" i="2"/>
  <c r="W312803" i="2"/>
  <c r="W312804" i="2"/>
  <c r="W312805" i="2"/>
  <c r="W312806" i="2"/>
  <c r="W312807" i="2"/>
  <c r="W312808" i="2"/>
  <c r="W312809" i="2"/>
  <c r="W312810" i="2"/>
  <c r="W312811" i="2"/>
  <c r="W312812" i="2"/>
  <c r="W312813" i="2"/>
  <c r="W312814" i="2"/>
  <c r="W312815" i="2"/>
  <c r="W312816" i="2"/>
  <c r="W312817" i="2"/>
  <c r="W312818" i="2"/>
  <c r="W312819" i="2"/>
  <c r="W312820" i="2"/>
  <c r="W312821" i="2"/>
  <c r="W312822" i="2"/>
  <c r="W312823" i="2"/>
  <c r="W312824" i="2"/>
  <c r="W312825" i="2"/>
  <c r="W312826" i="2"/>
  <c r="W312827" i="2"/>
  <c r="W312828" i="2"/>
  <c r="W312829" i="2"/>
  <c r="W312830" i="2"/>
  <c r="W312831" i="2"/>
  <c r="W312832" i="2"/>
  <c r="W312833" i="2"/>
  <c r="W312834" i="2"/>
  <c r="W312835" i="2"/>
  <c r="W312836" i="2"/>
  <c r="W312837" i="2"/>
  <c r="W312838" i="2"/>
  <c r="W312839" i="2"/>
  <c r="W312840" i="2"/>
  <c r="W312841" i="2"/>
  <c r="W312842" i="2"/>
  <c r="W312843" i="2"/>
  <c r="W312844" i="2"/>
  <c r="W312845" i="2"/>
  <c r="W312846" i="2"/>
  <c r="W312847" i="2"/>
  <c r="W312848" i="2"/>
  <c r="W312849" i="2"/>
  <c r="W312850" i="2"/>
  <c r="W312851" i="2"/>
  <c r="W312852" i="2"/>
  <c r="W312853" i="2"/>
  <c r="W312854" i="2"/>
  <c r="W312855" i="2"/>
  <c r="W312856" i="2"/>
  <c r="W312857" i="2"/>
  <c r="W312858" i="2"/>
  <c r="W312859" i="2"/>
  <c r="W312860" i="2"/>
  <c r="W312861" i="2"/>
  <c r="W312862" i="2"/>
  <c r="W312863" i="2"/>
  <c r="W312864" i="2"/>
  <c r="W312865" i="2"/>
  <c r="W312866" i="2"/>
  <c r="W312867" i="2"/>
  <c r="W312868" i="2"/>
  <c r="W312869" i="2"/>
  <c r="W312870" i="2"/>
  <c r="W312871" i="2"/>
  <c r="W312872" i="2"/>
  <c r="W312873" i="2"/>
  <c r="W312874" i="2"/>
  <c r="W312875" i="2"/>
  <c r="W312876" i="2"/>
  <c r="W312877" i="2"/>
  <c r="W312878" i="2"/>
  <c r="W312879" i="2"/>
  <c r="W312880" i="2"/>
  <c r="W312881" i="2"/>
  <c r="W312882" i="2"/>
  <c r="W312883" i="2"/>
  <c r="W312884" i="2"/>
  <c r="W312885" i="2"/>
  <c r="W312886" i="2"/>
  <c r="W312887" i="2"/>
  <c r="W312888" i="2"/>
  <c r="W312889" i="2"/>
  <c r="W312890" i="2"/>
  <c r="W312891" i="2"/>
  <c r="W312892" i="2"/>
  <c r="W312893" i="2"/>
  <c r="W312894" i="2"/>
  <c r="W312895" i="2"/>
  <c r="W312896" i="2"/>
  <c r="W312897" i="2"/>
  <c r="W312898" i="2"/>
  <c r="W312899" i="2"/>
  <c r="W312900" i="2"/>
  <c r="W312901" i="2"/>
  <c r="W312902" i="2"/>
  <c r="W312903" i="2"/>
  <c r="W312904" i="2"/>
  <c r="W312905" i="2"/>
  <c r="W312906" i="2"/>
  <c r="W312907" i="2"/>
  <c r="W312908" i="2"/>
  <c r="W312909" i="2"/>
  <c r="W312910" i="2"/>
  <c r="W312911" i="2"/>
  <c r="W312912" i="2"/>
  <c r="W312913" i="2"/>
  <c r="W312914" i="2"/>
  <c r="W312915" i="2"/>
  <c r="W312916" i="2"/>
  <c r="W312917" i="2"/>
  <c r="W312918" i="2"/>
  <c r="W312919" i="2"/>
  <c r="W312920" i="2"/>
  <c r="W312921" i="2"/>
  <c r="W312922" i="2"/>
  <c r="W312923" i="2"/>
  <c r="W312924" i="2"/>
  <c r="W312925" i="2"/>
  <c r="W312926" i="2"/>
  <c r="W312927" i="2"/>
  <c r="W312928" i="2"/>
  <c r="W312929" i="2"/>
  <c r="W312930" i="2"/>
  <c r="W312931" i="2"/>
  <c r="W312932" i="2"/>
  <c r="W312933" i="2"/>
  <c r="W312934" i="2"/>
  <c r="W312935" i="2"/>
  <c r="W312936" i="2"/>
  <c r="W312937" i="2"/>
  <c r="W312938" i="2"/>
  <c r="W312939" i="2"/>
  <c r="W312940" i="2"/>
  <c r="W312941" i="2"/>
  <c r="W312942" i="2"/>
  <c r="W312943" i="2"/>
  <c r="W312944" i="2"/>
  <c r="W312945" i="2"/>
  <c r="W312946" i="2"/>
  <c r="W312947" i="2"/>
  <c r="W312948" i="2"/>
  <c r="W312949" i="2"/>
  <c r="W312950" i="2"/>
  <c r="W312951" i="2"/>
  <c r="W312952" i="2"/>
  <c r="W312953" i="2"/>
  <c r="W312954" i="2"/>
  <c r="W312955" i="2"/>
  <c r="W312956" i="2"/>
  <c r="W312957" i="2"/>
  <c r="W312958" i="2"/>
  <c r="W312959" i="2"/>
  <c r="W312960" i="2"/>
  <c r="W312961" i="2"/>
  <c r="W312962" i="2"/>
  <c r="W312963" i="2"/>
  <c r="W312964" i="2"/>
  <c r="W312965" i="2"/>
  <c r="W312966" i="2"/>
  <c r="W312967" i="2"/>
  <c r="W312968" i="2"/>
  <c r="W312969" i="2"/>
  <c r="W312970" i="2"/>
  <c r="W312971" i="2"/>
  <c r="W312972" i="2"/>
  <c r="W312973" i="2"/>
  <c r="W312974" i="2"/>
  <c r="W312975" i="2"/>
  <c r="W312976" i="2"/>
  <c r="W312977" i="2"/>
  <c r="W312978" i="2"/>
  <c r="W312979" i="2"/>
  <c r="W312980" i="2"/>
  <c r="W312981" i="2"/>
  <c r="W312982" i="2"/>
  <c r="W312983" i="2"/>
  <c r="W312984" i="2"/>
  <c r="W312985" i="2"/>
  <c r="W312986" i="2"/>
  <c r="W312987" i="2"/>
  <c r="W312988" i="2"/>
  <c r="W312989" i="2"/>
  <c r="W312990" i="2"/>
  <c r="W312991" i="2"/>
  <c r="W312992" i="2"/>
  <c r="W312993" i="2"/>
  <c r="W312994" i="2"/>
  <c r="W312995" i="2"/>
  <c r="W312996" i="2"/>
  <c r="W312997" i="2"/>
  <c r="W312998" i="2"/>
  <c r="W312999" i="2"/>
  <c r="W313000" i="2"/>
  <c r="W313001" i="2"/>
  <c r="W313002" i="2"/>
  <c r="W313003" i="2"/>
  <c r="W313004" i="2"/>
  <c r="W313005" i="2"/>
  <c r="W313006" i="2"/>
  <c r="W313007" i="2"/>
  <c r="W313008" i="2"/>
  <c r="W313009" i="2"/>
  <c r="W313010" i="2"/>
  <c r="W313011" i="2"/>
  <c r="W313012" i="2"/>
  <c r="W313013" i="2"/>
  <c r="W313014" i="2"/>
  <c r="W313015" i="2"/>
  <c r="W313016" i="2"/>
  <c r="W313017" i="2"/>
  <c r="W313018" i="2"/>
  <c r="W313019" i="2"/>
  <c r="W313020" i="2"/>
  <c r="W313021" i="2"/>
  <c r="W313022" i="2"/>
  <c r="W313023" i="2"/>
  <c r="W313024" i="2"/>
  <c r="W313025" i="2"/>
  <c r="W313026" i="2"/>
  <c r="W313027" i="2"/>
  <c r="W313028" i="2"/>
  <c r="W313029" i="2"/>
  <c r="W313030" i="2"/>
  <c r="W313031" i="2"/>
  <c r="W313032" i="2"/>
  <c r="W313033" i="2"/>
  <c r="W313034" i="2"/>
  <c r="W313035" i="2"/>
  <c r="W313036" i="2"/>
  <c r="W313037" i="2"/>
  <c r="W313038" i="2"/>
  <c r="W313039" i="2"/>
  <c r="W313040" i="2"/>
  <c r="W313041" i="2"/>
  <c r="W313042" i="2"/>
  <c r="W313043" i="2"/>
  <c r="W313044" i="2"/>
  <c r="W313045" i="2"/>
  <c r="W313046" i="2"/>
  <c r="W313047" i="2"/>
  <c r="W313048" i="2"/>
  <c r="W313049" i="2"/>
  <c r="W313050" i="2"/>
  <c r="W313051" i="2"/>
  <c r="W313052" i="2"/>
  <c r="W313053" i="2"/>
  <c r="W313054" i="2"/>
  <c r="W313055" i="2"/>
  <c r="W313056" i="2"/>
  <c r="W313057" i="2"/>
  <c r="W313058" i="2"/>
  <c r="W313059" i="2"/>
  <c r="W313060" i="2"/>
  <c r="W313061" i="2"/>
  <c r="W313062" i="2"/>
  <c r="W313063" i="2"/>
  <c r="W313064" i="2"/>
  <c r="W313065" i="2"/>
  <c r="W313066" i="2"/>
  <c r="W313067" i="2"/>
  <c r="W313068" i="2"/>
  <c r="W313069" i="2"/>
  <c r="W313070" i="2"/>
  <c r="W313071" i="2"/>
  <c r="W313072" i="2"/>
  <c r="W313073" i="2"/>
  <c r="W313074" i="2"/>
  <c r="W313075" i="2"/>
  <c r="W313076" i="2"/>
  <c r="W313077" i="2"/>
  <c r="W313078" i="2"/>
  <c r="W313079" i="2"/>
  <c r="W313080" i="2"/>
  <c r="W313081" i="2"/>
  <c r="W313082" i="2"/>
  <c r="W313083" i="2"/>
  <c r="W313084" i="2"/>
  <c r="W313085" i="2"/>
  <c r="W313086" i="2"/>
  <c r="W313087" i="2"/>
  <c r="W313088" i="2"/>
  <c r="W313089" i="2"/>
  <c r="W313090" i="2"/>
  <c r="W313091" i="2"/>
  <c r="W313092" i="2"/>
  <c r="W313093" i="2"/>
  <c r="W313094" i="2"/>
  <c r="W313095" i="2"/>
  <c r="W313096" i="2"/>
  <c r="W313097" i="2"/>
  <c r="W313098" i="2"/>
  <c r="W313099" i="2"/>
  <c r="W313100" i="2"/>
  <c r="W313101" i="2"/>
  <c r="W313102" i="2"/>
  <c r="W313103" i="2"/>
  <c r="W313104" i="2"/>
  <c r="W313105" i="2"/>
  <c r="W313106" i="2"/>
  <c r="W313107" i="2"/>
  <c r="W313108" i="2"/>
  <c r="W313109" i="2"/>
  <c r="W313110" i="2"/>
  <c r="W313111" i="2"/>
  <c r="W313112" i="2"/>
  <c r="W313113" i="2"/>
  <c r="W313114" i="2"/>
  <c r="W313115" i="2"/>
  <c r="W313116" i="2"/>
  <c r="W313117" i="2"/>
  <c r="W313118" i="2"/>
  <c r="W313119" i="2"/>
  <c r="W313120" i="2"/>
  <c r="W313121" i="2"/>
  <c r="W313122" i="2"/>
  <c r="W313123" i="2"/>
  <c r="W313124" i="2"/>
  <c r="W313125" i="2"/>
  <c r="W313126" i="2"/>
  <c r="W313127" i="2"/>
  <c r="W313128" i="2"/>
  <c r="W313129" i="2"/>
  <c r="W313130" i="2"/>
  <c r="W313131" i="2"/>
  <c r="W313132" i="2"/>
  <c r="W313133" i="2"/>
  <c r="W313134" i="2"/>
  <c r="W313135" i="2"/>
  <c r="W313136" i="2"/>
  <c r="W313137" i="2"/>
  <c r="W313138" i="2"/>
  <c r="W313139" i="2"/>
  <c r="W313140" i="2"/>
  <c r="W313141" i="2"/>
  <c r="W313142" i="2"/>
  <c r="W313143" i="2"/>
  <c r="W313144" i="2"/>
  <c r="W313145" i="2"/>
  <c r="W313146" i="2"/>
  <c r="W313147" i="2"/>
  <c r="W313148" i="2"/>
  <c r="W313149" i="2"/>
  <c r="W313150" i="2"/>
  <c r="W313151" i="2"/>
  <c r="W313152" i="2"/>
  <c r="W313153" i="2"/>
  <c r="W313154" i="2"/>
  <c r="W313155" i="2"/>
  <c r="W313156" i="2"/>
  <c r="W313157" i="2"/>
  <c r="W313158" i="2"/>
  <c r="W313159" i="2"/>
  <c r="W313160" i="2"/>
  <c r="W313161" i="2"/>
  <c r="W313162" i="2"/>
  <c r="W313163" i="2"/>
  <c r="W313164" i="2"/>
  <c r="W313165" i="2"/>
  <c r="W313166" i="2"/>
  <c r="W313167" i="2"/>
  <c r="W313168" i="2"/>
  <c r="W313169" i="2"/>
  <c r="W313170" i="2"/>
  <c r="W313171" i="2"/>
  <c r="W313172" i="2"/>
  <c r="W313173" i="2"/>
  <c r="W313174" i="2"/>
  <c r="W313175" i="2"/>
  <c r="W313176" i="2"/>
  <c r="W313177" i="2"/>
  <c r="W313178" i="2"/>
  <c r="W313179" i="2"/>
  <c r="W313180" i="2"/>
  <c r="W313181" i="2"/>
  <c r="W313182" i="2"/>
  <c r="W313183" i="2"/>
  <c r="W313184" i="2"/>
  <c r="W313185" i="2"/>
  <c r="W313186" i="2"/>
  <c r="W313187" i="2"/>
  <c r="W313188" i="2"/>
  <c r="W313189" i="2"/>
  <c r="W313190" i="2"/>
  <c r="W313191" i="2"/>
  <c r="W313192" i="2"/>
  <c r="W313193" i="2"/>
  <c r="W313194" i="2"/>
  <c r="W313195" i="2"/>
  <c r="W313196" i="2"/>
  <c r="W313197" i="2"/>
  <c r="W313198" i="2"/>
  <c r="W313199" i="2"/>
  <c r="W313200" i="2"/>
  <c r="W313201" i="2"/>
  <c r="W313202" i="2"/>
  <c r="W313203" i="2"/>
  <c r="W313204" i="2"/>
  <c r="W313205" i="2"/>
  <c r="W313206" i="2"/>
  <c r="W313207" i="2"/>
  <c r="W313208" i="2"/>
  <c r="W313209" i="2"/>
  <c r="W313210" i="2"/>
  <c r="W313211" i="2"/>
  <c r="W313212" i="2"/>
  <c r="W313213" i="2"/>
  <c r="W313214" i="2"/>
  <c r="W313215" i="2"/>
  <c r="W313216" i="2"/>
  <c r="W313217" i="2"/>
  <c r="W313218" i="2"/>
  <c r="W313219" i="2"/>
  <c r="W313220" i="2"/>
  <c r="W313221" i="2"/>
  <c r="W313222" i="2"/>
  <c r="W313223" i="2"/>
  <c r="W313224" i="2"/>
  <c r="W313225" i="2"/>
  <c r="W313226" i="2"/>
  <c r="W313227" i="2"/>
  <c r="W313228" i="2"/>
  <c r="W313229" i="2"/>
  <c r="W313230" i="2"/>
  <c r="W313231" i="2"/>
  <c r="W313232" i="2"/>
  <c r="W313233" i="2"/>
  <c r="W313234" i="2"/>
  <c r="W313235" i="2"/>
  <c r="W313236" i="2"/>
  <c r="W313237" i="2"/>
  <c r="W313238" i="2"/>
  <c r="W313239" i="2"/>
  <c r="W313240" i="2"/>
  <c r="W313241" i="2"/>
  <c r="W313242" i="2"/>
  <c r="W313243" i="2"/>
  <c r="W313244" i="2"/>
  <c r="W313245" i="2"/>
  <c r="W313246" i="2"/>
  <c r="W313247" i="2"/>
  <c r="W313248" i="2"/>
  <c r="W313249" i="2"/>
  <c r="W313250" i="2"/>
  <c r="W313251" i="2"/>
  <c r="W313252" i="2"/>
  <c r="W313253" i="2"/>
  <c r="W313254" i="2"/>
  <c r="W313255" i="2"/>
  <c r="W313256" i="2"/>
  <c r="W313257" i="2"/>
  <c r="W313258" i="2"/>
  <c r="W313259" i="2"/>
  <c r="W313260" i="2"/>
  <c r="W313261" i="2"/>
  <c r="W313262" i="2"/>
  <c r="W313263" i="2"/>
  <c r="W313264" i="2"/>
  <c r="W313265" i="2"/>
  <c r="W313266" i="2"/>
  <c r="W313267" i="2"/>
  <c r="W313268" i="2"/>
  <c r="W313269" i="2"/>
  <c r="W313270" i="2"/>
  <c r="W313271" i="2"/>
  <c r="W313272" i="2"/>
  <c r="W313273" i="2"/>
  <c r="W313274" i="2"/>
  <c r="W313275" i="2"/>
  <c r="W313276" i="2"/>
  <c r="W313277" i="2"/>
  <c r="W313278" i="2"/>
  <c r="W313279" i="2"/>
  <c r="W313280" i="2"/>
  <c r="W313281" i="2"/>
  <c r="W313282" i="2"/>
  <c r="W313283" i="2"/>
  <c r="W313284" i="2"/>
  <c r="W313285" i="2"/>
  <c r="W313286" i="2"/>
  <c r="W313287" i="2"/>
  <c r="W313288" i="2"/>
  <c r="W313289" i="2"/>
  <c r="W313290" i="2"/>
  <c r="W313291" i="2"/>
  <c r="W313292" i="2"/>
  <c r="W313293" i="2"/>
  <c r="W313294" i="2"/>
  <c r="W313295" i="2"/>
  <c r="W313296" i="2"/>
  <c r="W313297" i="2"/>
  <c r="W313298" i="2"/>
  <c r="W313299" i="2"/>
  <c r="W313300" i="2"/>
  <c r="W313301" i="2"/>
  <c r="W313302" i="2"/>
  <c r="W313303" i="2"/>
  <c r="W313304" i="2"/>
  <c r="W313305" i="2"/>
  <c r="W313306" i="2"/>
  <c r="W313307" i="2"/>
  <c r="W313308" i="2"/>
  <c r="W313309" i="2"/>
  <c r="W313310" i="2"/>
  <c r="W313311" i="2"/>
  <c r="W313312" i="2"/>
  <c r="W313313" i="2"/>
  <c r="W313314" i="2"/>
  <c r="W313315" i="2"/>
  <c r="W313316" i="2"/>
  <c r="W313317" i="2"/>
  <c r="W313318" i="2"/>
  <c r="W313319" i="2"/>
  <c r="W313320" i="2"/>
  <c r="W313321" i="2"/>
  <c r="W313322" i="2"/>
  <c r="W313323" i="2"/>
  <c r="W313324" i="2"/>
  <c r="W313325" i="2"/>
  <c r="W313326" i="2"/>
  <c r="W313327" i="2"/>
  <c r="W313328" i="2"/>
  <c r="W313329" i="2"/>
  <c r="W313330" i="2"/>
  <c r="W313331" i="2"/>
  <c r="W313332" i="2"/>
  <c r="W313333" i="2"/>
  <c r="W313334" i="2"/>
  <c r="W313335" i="2"/>
  <c r="W313336" i="2"/>
  <c r="W313337" i="2"/>
  <c r="W313338" i="2"/>
  <c r="W313339" i="2"/>
  <c r="W313340" i="2"/>
  <c r="W313341" i="2"/>
  <c r="W313342" i="2"/>
  <c r="W313343" i="2"/>
  <c r="W313344" i="2"/>
  <c r="W313345" i="2"/>
  <c r="W313346" i="2"/>
  <c r="W313347" i="2"/>
  <c r="W313348" i="2"/>
  <c r="W313349" i="2"/>
  <c r="W313350" i="2"/>
  <c r="W313351" i="2"/>
  <c r="W313352" i="2"/>
  <c r="W313353" i="2"/>
  <c r="W313354" i="2"/>
  <c r="W313355" i="2"/>
  <c r="W313356" i="2"/>
  <c r="W313357" i="2"/>
  <c r="W313358" i="2"/>
  <c r="W313359" i="2"/>
  <c r="W313360" i="2"/>
  <c r="W313361" i="2"/>
  <c r="W313362" i="2"/>
  <c r="W313363" i="2"/>
  <c r="W313364" i="2"/>
  <c r="W313365" i="2"/>
  <c r="W313366" i="2"/>
  <c r="W313367" i="2"/>
  <c r="W313368" i="2"/>
  <c r="W313369" i="2"/>
  <c r="W313370" i="2"/>
  <c r="W313371" i="2"/>
  <c r="W313372" i="2"/>
  <c r="W313373" i="2"/>
  <c r="W313374" i="2"/>
  <c r="W313375" i="2"/>
  <c r="W313376" i="2"/>
  <c r="W313377" i="2"/>
  <c r="W313378" i="2"/>
  <c r="W313379" i="2"/>
  <c r="W313380" i="2"/>
  <c r="W313381" i="2"/>
  <c r="W313382" i="2"/>
  <c r="W313383" i="2"/>
  <c r="W313384" i="2"/>
  <c r="W313385" i="2"/>
  <c r="W313386" i="2"/>
  <c r="W313387" i="2"/>
  <c r="W313388" i="2"/>
  <c r="W313389" i="2"/>
  <c r="W313390" i="2"/>
  <c r="W313391" i="2"/>
  <c r="W313392" i="2"/>
  <c r="W313393" i="2"/>
  <c r="W313394" i="2"/>
  <c r="W313395" i="2"/>
  <c r="W313396" i="2"/>
  <c r="W313397" i="2"/>
  <c r="W313398" i="2"/>
  <c r="W313399" i="2"/>
  <c r="W313400" i="2"/>
  <c r="W313401" i="2"/>
  <c r="W313402" i="2"/>
  <c r="W313403" i="2"/>
  <c r="W313404" i="2"/>
  <c r="W313405" i="2"/>
  <c r="W313406" i="2"/>
  <c r="W313407" i="2"/>
  <c r="W313408" i="2"/>
  <c r="W313409" i="2"/>
  <c r="W313410" i="2"/>
  <c r="W313411" i="2"/>
  <c r="W313412" i="2"/>
  <c r="W313413" i="2"/>
  <c r="W313414" i="2"/>
  <c r="W313415" i="2"/>
  <c r="W313416" i="2"/>
  <c r="W313417" i="2"/>
  <c r="W313418" i="2"/>
  <c r="W313419" i="2"/>
  <c r="W313420" i="2"/>
  <c r="W313421" i="2"/>
  <c r="W313422" i="2"/>
  <c r="W313423" i="2"/>
  <c r="W313424" i="2"/>
  <c r="W313425" i="2"/>
  <c r="W313426" i="2"/>
  <c r="W313427" i="2"/>
  <c r="W313428" i="2"/>
  <c r="W313429" i="2"/>
  <c r="W313430" i="2"/>
  <c r="W313431" i="2"/>
  <c r="W313432" i="2"/>
  <c r="W313433" i="2"/>
  <c r="W313434" i="2"/>
  <c r="W313435" i="2"/>
  <c r="W313436" i="2"/>
  <c r="W313437" i="2"/>
  <c r="W313438" i="2"/>
  <c r="W313439" i="2"/>
  <c r="W313440" i="2"/>
  <c r="W313441" i="2"/>
  <c r="W313442" i="2"/>
  <c r="W313443" i="2"/>
  <c r="W313444" i="2"/>
  <c r="W313445" i="2"/>
  <c r="W313446" i="2"/>
  <c r="W313447" i="2"/>
  <c r="W313448" i="2"/>
  <c r="W313449" i="2"/>
  <c r="W313450" i="2"/>
  <c r="W313451" i="2"/>
  <c r="W313452" i="2"/>
  <c r="W313453" i="2"/>
  <c r="W313454" i="2"/>
  <c r="W313455" i="2"/>
  <c r="W313456" i="2"/>
  <c r="W313457" i="2"/>
  <c r="W313458" i="2"/>
  <c r="W313459" i="2"/>
  <c r="W313460" i="2"/>
  <c r="W313461" i="2"/>
  <c r="W313462" i="2"/>
  <c r="W313463" i="2"/>
  <c r="W313464" i="2"/>
  <c r="W313465" i="2"/>
  <c r="W313466" i="2"/>
  <c r="W313467" i="2"/>
  <c r="W313468" i="2"/>
  <c r="W313469" i="2"/>
  <c r="W313470" i="2"/>
  <c r="W313471" i="2"/>
  <c r="W313472" i="2"/>
  <c r="W313473" i="2"/>
  <c r="W313474" i="2"/>
  <c r="W313475" i="2"/>
  <c r="W313476" i="2"/>
  <c r="W313477" i="2"/>
  <c r="W313478" i="2"/>
  <c r="W313479" i="2"/>
  <c r="W313480" i="2"/>
  <c r="W313481" i="2"/>
  <c r="W313482" i="2"/>
  <c r="W313483" i="2"/>
  <c r="W313484" i="2"/>
  <c r="W313485" i="2"/>
  <c r="W313486" i="2"/>
  <c r="W313487" i="2"/>
  <c r="W313488" i="2"/>
  <c r="W313489" i="2"/>
  <c r="W313490" i="2"/>
  <c r="W313491" i="2"/>
  <c r="W313492" i="2"/>
  <c r="W313493" i="2"/>
  <c r="W313494" i="2"/>
  <c r="W313495" i="2"/>
  <c r="W313496" i="2"/>
  <c r="W313497" i="2"/>
  <c r="W313498" i="2"/>
  <c r="W313499" i="2"/>
  <c r="W313500" i="2"/>
  <c r="W313501" i="2"/>
  <c r="W313502" i="2"/>
  <c r="W313503" i="2"/>
  <c r="W313504" i="2"/>
  <c r="W313505" i="2"/>
  <c r="W313506" i="2"/>
  <c r="W313507" i="2"/>
  <c r="W313508" i="2"/>
  <c r="W313509" i="2"/>
  <c r="W313510" i="2"/>
  <c r="W313511" i="2"/>
  <c r="W313512" i="2"/>
  <c r="W313513" i="2"/>
  <c r="W313514" i="2"/>
  <c r="W313515" i="2"/>
  <c r="W313516" i="2"/>
  <c r="W313517" i="2"/>
  <c r="W313518" i="2"/>
  <c r="W313519" i="2"/>
  <c r="W313520" i="2"/>
  <c r="W313521" i="2"/>
  <c r="W313522" i="2"/>
  <c r="W313523" i="2"/>
  <c r="W313524" i="2"/>
  <c r="W313525" i="2"/>
  <c r="W313526" i="2"/>
  <c r="W313527" i="2"/>
  <c r="W313528" i="2"/>
  <c r="W313529" i="2"/>
  <c r="W313530" i="2"/>
  <c r="W313531" i="2"/>
  <c r="W313532" i="2"/>
  <c r="W313533" i="2"/>
  <c r="W313534" i="2"/>
  <c r="W313535" i="2"/>
  <c r="W313536" i="2"/>
  <c r="W313537" i="2"/>
  <c r="W313538" i="2"/>
  <c r="W313539" i="2"/>
  <c r="W313540" i="2"/>
  <c r="W313541" i="2"/>
  <c r="W313542" i="2"/>
  <c r="W313543" i="2"/>
  <c r="W313544" i="2"/>
  <c r="W313545" i="2"/>
  <c r="W313546" i="2"/>
  <c r="W313547" i="2"/>
  <c r="W313548" i="2"/>
  <c r="W313549" i="2"/>
  <c r="W313550" i="2"/>
  <c r="W313551" i="2"/>
  <c r="W313552" i="2"/>
  <c r="W313553" i="2"/>
  <c r="W313554" i="2"/>
  <c r="W313555" i="2"/>
  <c r="W313556" i="2"/>
  <c r="W313557" i="2"/>
  <c r="W313558" i="2"/>
  <c r="W313559" i="2"/>
  <c r="W313560" i="2"/>
  <c r="W313561" i="2"/>
  <c r="W313562" i="2"/>
  <c r="W313563" i="2"/>
  <c r="W313564" i="2"/>
  <c r="W313565" i="2"/>
  <c r="W313566" i="2"/>
  <c r="W313567" i="2"/>
  <c r="W313568" i="2"/>
  <c r="W313569" i="2"/>
  <c r="W313570" i="2"/>
  <c r="W313571" i="2"/>
  <c r="W313572" i="2"/>
  <c r="W313573" i="2"/>
  <c r="W313574" i="2"/>
  <c r="W313575" i="2"/>
  <c r="W313576" i="2"/>
  <c r="W313577" i="2"/>
  <c r="W313578" i="2"/>
  <c r="W313579" i="2"/>
  <c r="W313580" i="2"/>
  <c r="W313581" i="2"/>
  <c r="W313582" i="2"/>
  <c r="W313583" i="2"/>
  <c r="W313584" i="2"/>
  <c r="W313585" i="2"/>
  <c r="W313586" i="2"/>
  <c r="W313587" i="2"/>
  <c r="W313588" i="2"/>
  <c r="W313589" i="2"/>
  <c r="W313590" i="2"/>
  <c r="W313591" i="2"/>
  <c r="W313592" i="2"/>
  <c r="W313593" i="2"/>
  <c r="W313594" i="2"/>
  <c r="W313595" i="2"/>
  <c r="W313596" i="2"/>
  <c r="W313597" i="2"/>
  <c r="W313598" i="2"/>
  <c r="W313599" i="2"/>
  <c r="W313600" i="2"/>
  <c r="W313601" i="2"/>
  <c r="W313602" i="2"/>
  <c r="W313603" i="2"/>
  <c r="W313604" i="2"/>
  <c r="W313605" i="2"/>
  <c r="W313606" i="2"/>
  <c r="W313607" i="2"/>
  <c r="W313608" i="2"/>
  <c r="W313609" i="2"/>
  <c r="W313610" i="2"/>
  <c r="W313611" i="2"/>
  <c r="W313612" i="2"/>
  <c r="W313613" i="2"/>
  <c r="W313614" i="2"/>
  <c r="W313615" i="2"/>
  <c r="W313616" i="2"/>
  <c r="W313617" i="2"/>
  <c r="W313618" i="2"/>
  <c r="W313619" i="2"/>
  <c r="W313620" i="2"/>
  <c r="W313621" i="2"/>
  <c r="W313622" i="2"/>
  <c r="W313623" i="2"/>
  <c r="W313624" i="2"/>
  <c r="W313625" i="2"/>
  <c r="W313626" i="2"/>
  <c r="W313627" i="2"/>
  <c r="W313628" i="2"/>
  <c r="W313629" i="2"/>
  <c r="W313630" i="2"/>
  <c r="W313631" i="2"/>
  <c r="W313632" i="2"/>
  <c r="W313633" i="2"/>
  <c r="W313634" i="2"/>
  <c r="W313635" i="2"/>
  <c r="W313636" i="2"/>
  <c r="W313637" i="2"/>
  <c r="W313638" i="2"/>
  <c r="W313639" i="2"/>
  <c r="W313640" i="2"/>
  <c r="W313641" i="2"/>
  <c r="W313642" i="2"/>
  <c r="W313643" i="2"/>
  <c r="W313644" i="2"/>
  <c r="W313645" i="2"/>
  <c r="W313646" i="2"/>
  <c r="W313647" i="2"/>
  <c r="W313648" i="2"/>
  <c r="W313649" i="2"/>
  <c r="W313650" i="2"/>
  <c r="W313651" i="2"/>
  <c r="W313652" i="2"/>
  <c r="W313653" i="2"/>
  <c r="W313654" i="2"/>
  <c r="W313655" i="2"/>
  <c r="W313656" i="2"/>
  <c r="W313657" i="2"/>
  <c r="W313658" i="2"/>
  <c r="W313659" i="2"/>
  <c r="W313660" i="2"/>
  <c r="W313661" i="2"/>
  <c r="W313662" i="2"/>
  <c r="W313663" i="2"/>
  <c r="W313664" i="2"/>
  <c r="W313665" i="2"/>
  <c r="W313666" i="2"/>
  <c r="W313667" i="2"/>
  <c r="W313668" i="2"/>
  <c r="W313669" i="2"/>
  <c r="W313670" i="2"/>
  <c r="W313671" i="2"/>
  <c r="W313672" i="2"/>
  <c r="W313673" i="2"/>
  <c r="W313674" i="2"/>
  <c r="W313675" i="2"/>
  <c r="W313676" i="2"/>
  <c r="W313677" i="2"/>
  <c r="W313678" i="2"/>
  <c r="W313679" i="2"/>
  <c r="W313680" i="2"/>
  <c r="W313681" i="2"/>
  <c r="W313682" i="2"/>
  <c r="W313683" i="2"/>
  <c r="W313684" i="2"/>
  <c r="W313685" i="2"/>
  <c r="W313686" i="2"/>
  <c r="W313687" i="2"/>
  <c r="W313688" i="2"/>
  <c r="W313689" i="2"/>
  <c r="W313690" i="2"/>
  <c r="W313691" i="2"/>
  <c r="W313692" i="2"/>
  <c r="W313693" i="2"/>
  <c r="W313694" i="2"/>
  <c r="W313695" i="2"/>
  <c r="W313696" i="2"/>
  <c r="W313697" i="2"/>
  <c r="W313698" i="2"/>
  <c r="W313699" i="2"/>
  <c r="W313700" i="2"/>
  <c r="W313701" i="2"/>
  <c r="W313702" i="2"/>
  <c r="W313703" i="2"/>
  <c r="W313704" i="2"/>
  <c r="W313705" i="2"/>
  <c r="W313706" i="2"/>
  <c r="W313707" i="2"/>
  <c r="W313708" i="2"/>
  <c r="W313709" i="2"/>
  <c r="W313710" i="2"/>
  <c r="W313711" i="2"/>
  <c r="W313712" i="2"/>
  <c r="W313713" i="2"/>
  <c r="W313714" i="2"/>
  <c r="W313715" i="2"/>
  <c r="W313716" i="2"/>
  <c r="W313717" i="2"/>
  <c r="W313718" i="2"/>
  <c r="W313719" i="2"/>
  <c r="W313720" i="2"/>
  <c r="W313721" i="2"/>
  <c r="W313722" i="2"/>
  <c r="W313723" i="2"/>
  <c r="W313724" i="2"/>
  <c r="W313725" i="2"/>
  <c r="W313726" i="2"/>
  <c r="W313727" i="2"/>
  <c r="W313728" i="2"/>
  <c r="W313729" i="2"/>
  <c r="W313730" i="2"/>
  <c r="W313731" i="2"/>
  <c r="W313732" i="2"/>
  <c r="W313733" i="2"/>
  <c r="W313734" i="2"/>
  <c r="W313735" i="2"/>
  <c r="W313736" i="2"/>
  <c r="W313737" i="2"/>
  <c r="W313738" i="2"/>
  <c r="W313739" i="2"/>
  <c r="W313740" i="2"/>
  <c r="W313741" i="2"/>
  <c r="W313742" i="2"/>
  <c r="W313743" i="2"/>
  <c r="W313744" i="2"/>
  <c r="W313745" i="2"/>
  <c r="W313746" i="2"/>
  <c r="W313747" i="2"/>
  <c r="W313748" i="2"/>
  <c r="W313749" i="2"/>
  <c r="W313750" i="2"/>
  <c r="W313751" i="2"/>
  <c r="W313752" i="2"/>
  <c r="W313753" i="2"/>
  <c r="W313754" i="2"/>
  <c r="W313755" i="2"/>
  <c r="W313756" i="2"/>
  <c r="W313757" i="2"/>
  <c r="W313758" i="2"/>
  <c r="W313759" i="2"/>
  <c r="W313760" i="2"/>
  <c r="W313761" i="2"/>
  <c r="W313762" i="2"/>
  <c r="W313763" i="2"/>
  <c r="W313764" i="2"/>
  <c r="W313765" i="2"/>
  <c r="W313766" i="2"/>
  <c r="W313767" i="2"/>
  <c r="W313768" i="2"/>
  <c r="W313769" i="2"/>
  <c r="W313770" i="2"/>
  <c r="W313771" i="2"/>
  <c r="W313772" i="2"/>
  <c r="W313773" i="2"/>
  <c r="W313774" i="2"/>
  <c r="W313775" i="2"/>
  <c r="W313776" i="2"/>
  <c r="W313777" i="2"/>
  <c r="W313778" i="2"/>
  <c r="W313779" i="2"/>
  <c r="W313780" i="2"/>
  <c r="W313781" i="2"/>
  <c r="W313782" i="2"/>
  <c r="W313783" i="2"/>
  <c r="W313784" i="2"/>
  <c r="W313785" i="2"/>
  <c r="W313786" i="2"/>
  <c r="W313787" i="2"/>
  <c r="W313788" i="2"/>
  <c r="W313789" i="2"/>
  <c r="W313790" i="2"/>
  <c r="W313791" i="2"/>
  <c r="W313792" i="2"/>
  <c r="W313793" i="2"/>
  <c r="W313794" i="2"/>
  <c r="W313795" i="2"/>
  <c r="W313796" i="2"/>
  <c r="W313797" i="2"/>
  <c r="W313798" i="2"/>
  <c r="W313799" i="2"/>
  <c r="W313800" i="2"/>
  <c r="W313801" i="2"/>
  <c r="W313802" i="2"/>
  <c r="W313803" i="2"/>
  <c r="W313804" i="2"/>
  <c r="W313805" i="2"/>
  <c r="W313806" i="2"/>
  <c r="W313807" i="2"/>
  <c r="W313808" i="2"/>
  <c r="W313809" i="2"/>
  <c r="W313810" i="2"/>
  <c r="W313811" i="2"/>
  <c r="W313812" i="2"/>
  <c r="W313813" i="2"/>
  <c r="W313814" i="2"/>
  <c r="W313815" i="2"/>
  <c r="W313816" i="2"/>
  <c r="W313817" i="2"/>
  <c r="W313818" i="2"/>
  <c r="W313819" i="2"/>
  <c r="W313820" i="2"/>
  <c r="W313821" i="2"/>
  <c r="W313822" i="2"/>
  <c r="W313823" i="2"/>
  <c r="W313824" i="2"/>
  <c r="W313825" i="2"/>
  <c r="W313826" i="2"/>
  <c r="W313827" i="2"/>
  <c r="W313828" i="2"/>
  <c r="W313829" i="2"/>
  <c r="W313830" i="2"/>
  <c r="W313831" i="2"/>
  <c r="W313832" i="2"/>
  <c r="W313833" i="2"/>
  <c r="W313834" i="2"/>
  <c r="W313835" i="2"/>
  <c r="W313836" i="2"/>
  <c r="W313837" i="2"/>
  <c r="W313838" i="2"/>
  <c r="W313839" i="2"/>
  <c r="W313840" i="2"/>
  <c r="W313841" i="2"/>
  <c r="W313842" i="2"/>
  <c r="W313843" i="2"/>
  <c r="W313844" i="2"/>
  <c r="W313845" i="2"/>
  <c r="W313846" i="2"/>
  <c r="W313847" i="2"/>
  <c r="W313848" i="2"/>
  <c r="W313849" i="2"/>
  <c r="W313850" i="2"/>
  <c r="W313851" i="2"/>
  <c r="W313852" i="2"/>
  <c r="W313853" i="2"/>
  <c r="W313854" i="2"/>
  <c r="W313855" i="2"/>
  <c r="W313856" i="2"/>
  <c r="W313857" i="2"/>
  <c r="W313858" i="2"/>
  <c r="W313859" i="2"/>
  <c r="W313860" i="2"/>
  <c r="W313861" i="2"/>
  <c r="W313862" i="2"/>
  <c r="W313863" i="2"/>
  <c r="W313864" i="2"/>
  <c r="W313865" i="2"/>
  <c r="W313866" i="2"/>
  <c r="W313867" i="2"/>
  <c r="W313868" i="2"/>
  <c r="W313869" i="2"/>
  <c r="W313870" i="2"/>
  <c r="W313871" i="2"/>
  <c r="W313872" i="2"/>
  <c r="W313873" i="2"/>
  <c r="W313874" i="2"/>
  <c r="W313875" i="2"/>
  <c r="W313876" i="2"/>
  <c r="W313877" i="2"/>
  <c r="W313878" i="2"/>
  <c r="W313879" i="2"/>
  <c r="W313880" i="2"/>
  <c r="W313881" i="2"/>
  <c r="W313882" i="2"/>
  <c r="W313883" i="2"/>
  <c r="W313884" i="2"/>
  <c r="W313885" i="2"/>
  <c r="W313886" i="2"/>
  <c r="W313887" i="2"/>
  <c r="W313888" i="2"/>
  <c r="W313889" i="2"/>
  <c r="W313890" i="2"/>
  <c r="W313891" i="2"/>
  <c r="W313892" i="2"/>
  <c r="W313893" i="2"/>
  <c r="W313894" i="2"/>
  <c r="W313895" i="2"/>
  <c r="W313896" i="2"/>
  <c r="W313897" i="2"/>
  <c r="W313898" i="2"/>
  <c r="W313899" i="2"/>
  <c r="W313900" i="2"/>
  <c r="W313901" i="2"/>
  <c r="W313902" i="2"/>
  <c r="W313903" i="2"/>
  <c r="W313904" i="2"/>
  <c r="W313905" i="2"/>
  <c r="W313906" i="2"/>
  <c r="W313907" i="2"/>
  <c r="W313908" i="2"/>
  <c r="W313909" i="2"/>
  <c r="W313910" i="2"/>
  <c r="W313911" i="2"/>
  <c r="W313912" i="2"/>
  <c r="W313913" i="2"/>
  <c r="W313914" i="2"/>
  <c r="W313915" i="2"/>
  <c r="W313916" i="2"/>
  <c r="W313917" i="2"/>
  <c r="W313918" i="2"/>
  <c r="W313919" i="2"/>
  <c r="W313920" i="2"/>
  <c r="W313921" i="2"/>
  <c r="W313922" i="2"/>
  <c r="W313923" i="2"/>
  <c r="W313924" i="2"/>
  <c r="W313925" i="2"/>
  <c r="W313926" i="2"/>
  <c r="W313927" i="2"/>
  <c r="W313928" i="2"/>
  <c r="W313929" i="2"/>
  <c r="W313930" i="2"/>
  <c r="W313931" i="2"/>
  <c r="W313932" i="2"/>
  <c r="W313933" i="2"/>
  <c r="W313934" i="2"/>
  <c r="W313935" i="2"/>
  <c r="W313936" i="2"/>
  <c r="W313937" i="2"/>
  <c r="W313938" i="2"/>
  <c r="W313939" i="2"/>
  <c r="W313940" i="2"/>
  <c r="W313941" i="2"/>
  <c r="W313942" i="2"/>
  <c r="W313943" i="2"/>
  <c r="W313944" i="2"/>
  <c r="W313945" i="2"/>
  <c r="W313946" i="2"/>
  <c r="W313947" i="2"/>
  <c r="W313948" i="2"/>
  <c r="W313949" i="2"/>
  <c r="W313950" i="2"/>
  <c r="W313951" i="2"/>
  <c r="W313952" i="2"/>
  <c r="W313953" i="2"/>
  <c r="W313954" i="2"/>
  <c r="W313955" i="2"/>
  <c r="W313956" i="2"/>
  <c r="W313957" i="2"/>
  <c r="W313958" i="2"/>
  <c r="W313959" i="2"/>
  <c r="W313960" i="2"/>
  <c r="W313961" i="2"/>
  <c r="W313962" i="2"/>
  <c r="W313963" i="2"/>
  <c r="W313964" i="2"/>
  <c r="W313965" i="2"/>
  <c r="W313966" i="2"/>
  <c r="W313967" i="2"/>
  <c r="W313968" i="2"/>
  <c r="W313969" i="2"/>
  <c r="W313970" i="2"/>
  <c r="W313971" i="2"/>
  <c r="W313972" i="2"/>
  <c r="W313973" i="2"/>
  <c r="W313974" i="2"/>
  <c r="W313975" i="2"/>
  <c r="W313976" i="2"/>
  <c r="W313977" i="2"/>
  <c r="W313978" i="2"/>
  <c r="W313979" i="2"/>
  <c r="W313980" i="2"/>
  <c r="W313981" i="2"/>
  <c r="W313982" i="2"/>
  <c r="W313983" i="2"/>
  <c r="W313984" i="2"/>
  <c r="W313985" i="2"/>
  <c r="W313986" i="2"/>
  <c r="W313987" i="2"/>
  <c r="W313988" i="2"/>
  <c r="W313989" i="2"/>
  <c r="W313990" i="2"/>
  <c r="W313991" i="2"/>
  <c r="W313992" i="2"/>
  <c r="W313993" i="2"/>
  <c r="W313994" i="2"/>
  <c r="W313995" i="2"/>
  <c r="W313996" i="2"/>
  <c r="W313997" i="2"/>
  <c r="W313998" i="2"/>
  <c r="W313999" i="2"/>
  <c r="W314000" i="2"/>
  <c r="W314001" i="2"/>
  <c r="W314002" i="2"/>
  <c r="W314003" i="2"/>
  <c r="W314004" i="2"/>
  <c r="W314005" i="2"/>
  <c r="W314006" i="2"/>
  <c r="W314007" i="2"/>
  <c r="W314008" i="2"/>
  <c r="W314009" i="2"/>
  <c r="W314010" i="2"/>
  <c r="W314011" i="2"/>
  <c r="W314012" i="2"/>
  <c r="W314013" i="2"/>
  <c r="W314014" i="2"/>
  <c r="W314015" i="2"/>
  <c r="W314016" i="2"/>
  <c r="W314017" i="2"/>
  <c r="W314018" i="2"/>
  <c r="W314019" i="2"/>
  <c r="W314020" i="2"/>
  <c r="W314021" i="2"/>
  <c r="W314022" i="2"/>
  <c r="W314023" i="2"/>
  <c r="W314024" i="2"/>
  <c r="W314025" i="2"/>
  <c r="W314026" i="2"/>
  <c r="W314027" i="2"/>
  <c r="W314028" i="2"/>
  <c r="W314029" i="2"/>
  <c r="W314030" i="2"/>
  <c r="W314031" i="2"/>
  <c r="W314032" i="2"/>
  <c r="W314033" i="2"/>
  <c r="W314034" i="2"/>
  <c r="W314035" i="2"/>
  <c r="W314036" i="2"/>
  <c r="W314037" i="2"/>
  <c r="W314038" i="2"/>
  <c r="W314039" i="2"/>
  <c r="W314040" i="2"/>
  <c r="W314041" i="2"/>
  <c r="W314042" i="2"/>
  <c r="W314043" i="2"/>
  <c r="W314044" i="2"/>
  <c r="W314045" i="2"/>
  <c r="W314046" i="2"/>
  <c r="W314047" i="2"/>
  <c r="W314048" i="2"/>
  <c r="W314049" i="2"/>
  <c r="W314050" i="2"/>
  <c r="W314051" i="2"/>
  <c r="W314052" i="2"/>
  <c r="W314053" i="2"/>
  <c r="W314054" i="2"/>
  <c r="W314055" i="2"/>
  <c r="W314056" i="2"/>
  <c r="W314057" i="2"/>
  <c r="W314058" i="2"/>
  <c r="W314059" i="2"/>
  <c r="W314060" i="2"/>
  <c r="W314061" i="2"/>
  <c r="W314062" i="2"/>
  <c r="W314063" i="2"/>
  <c r="W314064" i="2"/>
  <c r="W314065" i="2"/>
  <c r="W314066" i="2"/>
  <c r="W314067" i="2"/>
  <c r="W314068" i="2"/>
  <c r="W314069" i="2"/>
  <c r="W314070" i="2"/>
  <c r="W314071" i="2"/>
  <c r="W314072" i="2"/>
  <c r="W314073" i="2"/>
  <c r="W314074" i="2"/>
  <c r="W314075" i="2"/>
  <c r="W314076" i="2"/>
  <c r="W314077" i="2"/>
  <c r="W314078" i="2"/>
  <c r="W314079" i="2"/>
  <c r="W314080" i="2"/>
  <c r="W314081" i="2"/>
  <c r="W314082" i="2"/>
  <c r="W314083" i="2"/>
  <c r="W314084" i="2"/>
  <c r="W314085" i="2"/>
  <c r="W314086" i="2"/>
  <c r="W314087" i="2"/>
  <c r="W314088" i="2"/>
  <c r="W314089" i="2"/>
  <c r="W314090" i="2"/>
  <c r="W314091" i="2"/>
  <c r="W314092" i="2"/>
  <c r="W314093" i="2"/>
  <c r="W314094" i="2"/>
  <c r="W314095" i="2"/>
  <c r="W314096" i="2"/>
  <c r="W314097" i="2"/>
  <c r="W314098" i="2"/>
  <c r="W314099" i="2"/>
  <c r="W314100" i="2"/>
  <c r="W314101" i="2"/>
  <c r="W314102" i="2"/>
  <c r="W314103" i="2"/>
  <c r="W314104" i="2"/>
  <c r="W314105" i="2"/>
  <c r="W314106" i="2"/>
  <c r="W314107" i="2"/>
  <c r="W314108" i="2"/>
  <c r="W314109" i="2"/>
  <c r="W314110" i="2"/>
  <c r="W314111" i="2"/>
  <c r="W314112" i="2"/>
  <c r="W314113" i="2"/>
  <c r="W314114" i="2"/>
  <c r="W314115" i="2"/>
  <c r="W314116" i="2"/>
  <c r="W314117" i="2"/>
  <c r="W314118" i="2"/>
  <c r="W314119" i="2"/>
  <c r="W314120" i="2"/>
  <c r="W314121" i="2"/>
  <c r="W314122" i="2"/>
  <c r="W314123" i="2"/>
  <c r="W314124" i="2"/>
  <c r="W314125" i="2"/>
  <c r="W314126" i="2"/>
  <c r="W314127" i="2"/>
  <c r="W314128" i="2"/>
  <c r="W314129" i="2"/>
  <c r="W314130" i="2"/>
  <c r="W314131" i="2"/>
  <c r="W314132" i="2"/>
  <c r="W314133" i="2"/>
  <c r="W314134" i="2"/>
  <c r="W314135" i="2"/>
  <c r="W314136" i="2"/>
  <c r="W314137" i="2"/>
  <c r="W314138" i="2"/>
  <c r="W314139" i="2"/>
  <c r="W314140" i="2"/>
  <c r="W314141" i="2"/>
  <c r="W314142" i="2"/>
  <c r="W314143" i="2"/>
  <c r="W314144" i="2"/>
  <c r="W314145" i="2"/>
  <c r="W314146" i="2"/>
  <c r="W314147" i="2"/>
  <c r="W314148" i="2"/>
  <c r="W314149" i="2"/>
  <c r="W314150" i="2"/>
  <c r="W314151" i="2"/>
  <c r="W314152" i="2"/>
  <c r="W314153" i="2"/>
  <c r="W314154" i="2"/>
  <c r="W314155" i="2"/>
  <c r="W314156" i="2"/>
  <c r="W314157" i="2"/>
  <c r="W314158" i="2"/>
  <c r="W314159" i="2"/>
  <c r="W314160" i="2"/>
  <c r="W314161" i="2"/>
  <c r="W314162" i="2"/>
  <c r="W314163" i="2"/>
  <c r="W314164" i="2"/>
  <c r="W314165" i="2"/>
  <c r="W314166" i="2"/>
  <c r="W314167" i="2"/>
  <c r="W314168" i="2"/>
  <c r="W314169" i="2"/>
  <c r="W314170" i="2"/>
  <c r="W314171" i="2"/>
  <c r="W314172" i="2"/>
  <c r="W314173" i="2"/>
  <c r="W314174" i="2"/>
  <c r="W314175" i="2"/>
  <c r="W314176" i="2"/>
  <c r="W314177" i="2"/>
  <c r="W314178" i="2"/>
  <c r="W314179" i="2"/>
  <c r="W314180" i="2"/>
  <c r="W314181" i="2"/>
  <c r="W314182" i="2"/>
  <c r="W314183" i="2"/>
  <c r="W314184" i="2"/>
  <c r="W314185" i="2"/>
  <c r="W314186" i="2"/>
  <c r="W314187" i="2"/>
  <c r="W314188" i="2"/>
  <c r="W314189" i="2"/>
  <c r="W314190" i="2"/>
  <c r="W314191" i="2"/>
  <c r="W314192" i="2"/>
  <c r="W314193" i="2"/>
  <c r="W314194" i="2"/>
  <c r="W314195" i="2"/>
  <c r="W314196" i="2"/>
  <c r="W314197" i="2"/>
  <c r="W314198" i="2"/>
  <c r="W314199" i="2"/>
  <c r="W314200" i="2"/>
  <c r="W314201" i="2"/>
  <c r="W314202" i="2"/>
  <c r="W314203" i="2"/>
  <c r="W314204" i="2"/>
  <c r="W314205" i="2"/>
  <c r="W314206" i="2"/>
  <c r="W314207" i="2"/>
  <c r="W314208" i="2"/>
  <c r="W314209" i="2"/>
  <c r="W314210" i="2"/>
  <c r="W314211" i="2"/>
  <c r="W314212" i="2"/>
  <c r="W314213" i="2"/>
  <c r="W314214" i="2"/>
  <c r="W314215" i="2"/>
  <c r="W314216" i="2"/>
  <c r="W314217" i="2"/>
  <c r="W314218" i="2"/>
  <c r="W314219" i="2"/>
  <c r="W314220" i="2"/>
  <c r="W314221" i="2"/>
  <c r="W314222" i="2"/>
  <c r="W314223" i="2"/>
  <c r="W314224" i="2"/>
  <c r="W314225" i="2"/>
  <c r="W314226" i="2"/>
  <c r="W314227" i="2"/>
  <c r="W314228" i="2"/>
  <c r="W314229" i="2"/>
  <c r="W314230" i="2"/>
  <c r="W314231" i="2"/>
  <c r="W314232" i="2"/>
  <c r="W314233" i="2"/>
  <c r="W314234" i="2"/>
  <c r="W314235" i="2"/>
  <c r="W314236" i="2"/>
  <c r="W314237" i="2"/>
  <c r="W314238" i="2"/>
  <c r="W314239" i="2"/>
  <c r="W314240" i="2"/>
  <c r="W314241" i="2"/>
  <c r="W314242" i="2"/>
  <c r="W314243" i="2"/>
  <c r="W314244" i="2"/>
  <c r="W314245" i="2"/>
  <c r="W314246" i="2"/>
  <c r="W314247" i="2"/>
  <c r="W314248" i="2"/>
  <c r="W314249" i="2"/>
  <c r="W314250" i="2"/>
  <c r="W314251" i="2"/>
  <c r="W314252" i="2"/>
  <c r="W314253" i="2"/>
  <c r="W314254" i="2"/>
  <c r="W314255" i="2"/>
  <c r="W314256" i="2"/>
  <c r="W314257" i="2"/>
  <c r="W314258" i="2"/>
  <c r="W314259" i="2"/>
  <c r="W314260" i="2"/>
  <c r="W314261" i="2"/>
  <c r="W314262" i="2"/>
  <c r="W314263" i="2"/>
  <c r="W314264" i="2"/>
  <c r="W314265" i="2"/>
  <c r="W314266" i="2"/>
  <c r="W314267" i="2"/>
  <c r="W314268" i="2"/>
  <c r="W314269" i="2"/>
  <c r="W314270" i="2"/>
  <c r="W314271" i="2"/>
  <c r="W314272" i="2"/>
  <c r="W314273" i="2"/>
  <c r="W314274" i="2"/>
  <c r="W314275" i="2"/>
  <c r="W314276" i="2"/>
  <c r="W314277" i="2"/>
  <c r="W314278" i="2"/>
  <c r="W314279" i="2"/>
  <c r="W314280" i="2"/>
  <c r="W314281" i="2"/>
  <c r="W314282" i="2"/>
  <c r="W314283" i="2"/>
  <c r="W314284" i="2"/>
  <c r="W314285" i="2"/>
  <c r="W314286" i="2"/>
  <c r="W314287" i="2"/>
  <c r="W314288" i="2"/>
  <c r="W314289" i="2"/>
  <c r="W314290" i="2"/>
  <c r="W314291" i="2"/>
  <c r="W314292" i="2"/>
  <c r="W314293" i="2"/>
  <c r="W314294" i="2"/>
  <c r="W314295" i="2"/>
  <c r="W314296" i="2"/>
  <c r="W314297" i="2"/>
  <c r="W314298" i="2"/>
  <c r="W314299" i="2"/>
  <c r="W314300" i="2"/>
  <c r="W314301" i="2"/>
  <c r="W314302" i="2"/>
  <c r="W314303" i="2"/>
  <c r="W314304" i="2"/>
  <c r="W314305" i="2"/>
  <c r="W314306" i="2"/>
  <c r="W314307" i="2"/>
  <c r="W314308" i="2"/>
  <c r="W314309" i="2"/>
  <c r="W314310" i="2"/>
  <c r="W314311" i="2"/>
  <c r="W314312" i="2"/>
  <c r="W314313" i="2"/>
  <c r="W314314" i="2"/>
  <c r="W314315" i="2"/>
  <c r="W314316" i="2"/>
  <c r="W314317" i="2"/>
  <c r="W314318" i="2"/>
  <c r="W314319" i="2"/>
  <c r="W314320" i="2"/>
  <c r="W314321" i="2"/>
  <c r="W314322" i="2"/>
  <c r="W314323" i="2"/>
  <c r="W314324" i="2"/>
  <c r="W314325" i="2"/>
  <c r="W314326" i="2"/>
  <c r="W314327" i="2"/>
  <c r="W314328" i="2"/>
  <c r="W314329" i="2"/>
  <c r="W314330" i="2"/>
  <c r="W314331" i="2"/>
  <c r="W314332" i="2"/>
  <c r="W314333" i="2"/>
  <c r="W314334" i="2"/>
  <c r="W314335" i="2"/>
  <c r="W314336" i="2"/>
  <c r="W314337" i="2"/>
  <c r="W314338" i="2"/>
  <c r="W314339" i="2"/>
  <c r="W314340" i="2"/>
  <c r="W314341" i="2"/>
  <c r="W314342" i="2"/>
  <c r="W314343" i="2"/>
  <c r="W314344" i="2"/>
  <c r="W314345" i="2"/>
  <c r="W314346" i="2"/>
  <c r="W314347" i="2"/>
  <c r="W314348" i="2"/>
  <c r="W314349" i="2"/>
  <c r="W314350" i="2"/>
  <c r="W314351" i="2"/>
  <c r="W314352" i="2"/>
  <c r="W314353" i="2"/>
  <c r="W314354" i="2"/>
  <c r="W314355" i="2"/>
  <c r="W314356" i="2"/>
  <c r="W314357" i="2"/>
  <c r="W314358" i="2"/>
  <c r="W314359" i="2"/>
  <c r="W314360" i="2"/>
  <c r="W314361" i="2"/>
  <c r="W314362" i="2"/>
  <c r="W314363" i="2"/>
  <c r="W314364" i="2"/>
  <c r="W314365" i="2"/>
  <c r="W314366" i="2"/>
  <c r="W314367" i="2"/>
  <c r="W314368" i="2"/>
  <c r="W314369" i="2"/>
  <c r="W314370" i="2"/>
  <c r="W314371" i="2"/>
  <c r="W314372" i="2"/>
  <c r="W314373" i="2"/>
  <c r="W314374" i="2"/>
  <c r="W314375" i="2"/>
  <c r="W314376" i="2"/>
  <c r="W314377" i="2"/>
  <c r="W314378" i="2"/>
  <c r="W314379" i="2"/>
  <c r="W314380" i="2"/>
  <c r="W314381" i="2"/>
  <c r="W314382" i="2"/>
  <c r="W314383" i="2"/>
  <c r="W314384" i="2"/>
  <c r="W314385" i="2"/>
  <c r="W314386" i="2"/>
  <c r="W314387" i="2"/>
  <c r="W314388" i="2"/>
  <c r="W314389" i="2"/>
  <c r="W314390" i="2"/>
  <c r="W314391" i="2"/>
  <c r="W314392" i="2"/>
  <c r="W314393" i="2"/>
  <c r="W314394" i="2"/>
  <c r="W314395" i="2"/>
  <c r="W314396" i="2"/>
  <c r="W314397" i="2"/>
  <c r="W314398" i="2"/>
  <c r="W314399" i="2"/>
  <c r="W314400" i="2"/>
  <c r="W314401" i="2"/>
  <c r="W314402" i="2"/>
  <c r="W314403" i="2"/>
  <c r="W314404" i="2"/>
  <c r="W314405" i="2"/>
  <c r="W314406" i="2"/>
  <c r="W314407" i="2"/>
  <c r="W314408" i="2"/>
  <c r="W314409" i="2"/>
  <c r="W314410" i="2"/>
  <c r="W314411" i="2"/>
  <c r="W314412" i="2"/>
  <c r="W314413" i="2"/>
  <c r="W314414" i="2"/>
  <c r="W314415" i="2"/>
  <c r="W314416" i="2"/>
  <c r="W314417" i="2"/>
  <c r="W314418" i="2"/>
  <c r="W314419" i="2"/>
  <c r="W314420" i="2"/>
  <c r="W314421" i="2"/>
  <c r="W314422" i="2"/>
  <c r="W314423" i="2"/>
  <c r="W314424" i="2"/>
  <c r="W314425" i="2"/>
  <c r="W314426" i="2"/>
  <c r="W314427" i="2"/>
  <c r="W314428" i="2"/>
  <c r="W314429" i="2"/>
  <c r="W314430" i="2"/>
  <c r="W314431" i="2"/>
  <c r="W314432" i="2"/>
  <c r="W314433" i="2"/>
  <c r="W314434" i="2"/>
  <c r="W314435" i="2"/>
  <c r="W314436" i="2"/>
  <c r="W314437" i="2"/>
  <c r="W314438" i="2"/>
  <c r="W314439" i="2"/>
  <c r="W314440" i="2"/>
  <c r="W314441" i="2"/>
  <c r="W314442" i="2"/>
  <c r="W314443" i="2"/>
  <c r="W314444" i="2"/>
  <c r="W314445" i="2"/>
  <c r="W314446" i="2"/>
  <c r="W314447" i="2"/>
  <c r="W314448" i="2"/>
  <c r="W314449" i="2"/>
  <c r="W314450" i="2"/>
  <c r="W314451" i="2"/>
  <c r="W314452" i="2"/>
  <c r="W314453" i="2"/>
  <c r="W314454" i="2"/>
  <c r="W314455" i="2"/>
  <c r="W314456" i="2"/>
  <c r="W314457" i="2"/>
  <c r="W314458" i="2"/>
  <c r="W314459" i="2"/>
  <c r="W314460" i="2"/>
  <c r="W314461" i="2"/>
  <c r="W314462" i="2"/>
  <c r="W314463" i="2"/>
  <c r="W314464" i="2"/>
  <c r="W314465" i="2"/>
  <c r="W314466" i="2"/>
  <c r="W314467" i="2"/>
  <c r="W314468" i="2"/>
  <c r="W314469" i="2"/>
  <c r="W314470" i="2"/>
  <c r="W314471" i="2"/>
  <c r="W314472" i="2"/>
  <c r="W314473" i="2"/>
  <c r="W314474" i="2"/>
  <c r="W314475" i="2"/>
  <c r="W314476" i="2"/>
  <c r="W314477" i="2"/>
  <c r="W314478" i="2"/>
  <c r="W314479" i="2"/>
  <c r="W314480" i="2"/>
  <c r="W314481" i="2"/>
  <c r="W314482" i="2"/>
  <c r="W314483" i="2"/>
  <c r="W314484" i="2"/>
  <c r="W314485" i="2"/>
  <c r="W314486" i="2"/>
  <c r="W314487" i="2"/>
  <c r="W314488" i="2"/>
  <c r="W314489" i="2"/>
  <c r="W314490" i="2"/>
  <c r="W314491" i="2"/>
  <c r="W314492" i="2"/>
  <c r="W314493" i="2"/>
  <c r="W314494" i="2"/>
  <c r="W314495" i="2"/>
  <c r="W314496" i="2"/>
  <c r="W314497" i="2"/>
  <c r="W314498" i="2"/>
  <c r="W314499" i="2"/>
  <c r="W314500" i="2"/>
  <c r="W314501" i="2"/>
  <c r="W314502" i="2"/>
  <c r="W314503" i="2"/>
  <c r="W314504" i="2"/>
  <c r="W314505" i="2"/>
  <c r="W314506" i="2"/>
  <c r="W314507" i="2"/>
  <c r="W314508" i="2"/>
  <c r="W314509" i="2"/>
  <c r="W314510" i="2"/>
  <c r="W314511" i="2"/>
  <c r="W314512" i="2"/>
  <c r="W314513" i="2"/>
  <c r="W314514" i="2"/>
  <c r="W314515" i="2"/>
  <c r="W314516" i="2"/>
  <c r="W314517" i="2"/>
  <c r="W314518" i="2"/>
  <c r="W314519" i="2"/>
  <c r="W314520" i="2"/>
  <c r="W314521" i="2"/>
  <c r="W314522" i="2"/>
  <c r="W314523" i="2"/>
  <c r="W314524" i="2"/>
  <c r="W314525" i="2"/>
  <c r="W314526" i="2"/>
  <c r="W314527" i="2"/>
  <c r="W314528" i="2"/>
  <c r="W314529" i="2"/>
  <c r="W314530" i="2"/>
  <c r="W314531" i="2"/>
  <c r="W314532" i="2"/>
  <c r="W314533" i="2"/>
  <c r="W314534" i="2"/>
  <c r="W314535" i="2"/>
  <c r="W314536" i="2"/>
  <c r="W314537" i="2"/>
  <c r="W314538" i="2"/>
  <c r="W314539" i="2"/>
  <c r="W314540" i="2"/>
  <c r="W314541" i="2"/>
  <c r="W314542" i="2"/>
  <c r="W314543" i="2"/>
  <c r="W314544" i="2"/>
  <c r="W314545" i="2"/>
  <c r="W314546" i="2"/>
  <c r="W314547" i="2"/>
  <c r="W314548" i="2"/>
  <c r="W314549" i="2"/>
  <c r="W314550" i="2"/>
  <c r="W314551" i="2"/>
  <c r="W314552" i="2"/>
  <c r="W314553" i="2"/>
  <c r="W314554" i="2"/>
  <c r="W314555" i="2"/>
  <c r="W314556" i="2"/>
  <c r="W314557" i="2"/>
  <c r="W314558" i="2"/>
  <c r="W314559" i="2"/>
  <c r="W314560" i="2"/>
  <c r="W314561" i="2"/>
  <c r="W314562" i="2"/>
  <c r="W314563" i="2"/>
  <c r="W314564" i="2"/>
  <c r="W314565" i="2"/>
  <c r="W314566" i="2"/>
  <c r="W314567" i="2"/>
  <c r="W314568" i="2"/>
  <c r="W314569" i="2"/>
  <c r="W314570" i="2"/>
  <c r="W314571" i="2"/>
  <c r="W314572" i="2"/>
  <c r="W314573" i="2"/>
  <c r="W314574" i="2"/>
  <c r="W314575" i="2"/>
  <c r="W314576" i="2"/>
  <c r="W314577" i="2"/>
  <c r="W314578" i="2"/>
  <c r="W314579" i="2"/>
  <c r="W314580" i="2"/>
  <c r="W314581" i="2"/>
  <c r="W314582" i="2"/>
  <c r="W314583" i="2"/>
  <c r="W314584" i="2"/>
  <c r="W314585" i="2"/>
  <c r="W314586" i="2"/>
  <c r="W314587" i="2"/>
  <c r="W314588" i="2"/>
  <c r="W314589" i="2"/>
  <c r="W314590" i="2"/>
  <c r="W314591" i="2"/>
  <c r="W314592" i="2"/>
  <c r="W314593" i="2"/>
  <c r="W314594" i="2"/>
  <c r="W314595" i="2"/>
  <c r="W314596" i="2"/>
  <c r="W314597" i="2"/>
  <c r="W314598" i="2"/>
  <c r="W314599" i="2"/>
  <c r="W314600" i="2"/>
  <c r="W314601" i="2"/>
  <c r="W314602" i="2"/>
  <c r="W314603" i="2"/>
  <c r="W314604" i="2"/>
  <c r="W314605" i="2"/>
  <c r="W314606" i="2"/>
  <c r="W314607" i="2"/>
  <c r="W314608" i="2"/>
  <c r="W314609" i="2"/>
  <c r="W314610" i="2"/>
  <c r="W314611" i="2"/>
  <c r="W314612" i="2"/>
  <c r="W314613" i="2"/>
  <c r="W314614" i="2"/>
  <c r="W314615" i="2"/>
  <c r="W314616" i="2"/>
  <c r="W314617" i="2"/>
  <c r="W314618" i="2"/>
  <c r="W314619" i="2"/>
  <c r="W314620" i="2"/>
  <c r="W314621" i="2"/>
  <c r="W314622" i="2"/>
  <c r="W314623" i="2"/>
  <c r="W314624" i="2"/>
  <c r="W314625" i="2"/>
  <c r="W314626" i="2"/>
  <c r="W314627" i="2"/>
  <c r="W314628" i="2"/>
  <c r="W314629" i="2"/>
  <c r="W314630" i="2"/>
  <c r="W314631" i="2"/>
  <c r="W314632" i="2"/>
  <c r="W314633" i="2"/>
  <c r="W314634" i="2"/>
  <c r="W314635" i="2"/>
  <c r="W314636" i="2"/>
  <c r="W314637" i="2"/>
  <c r="W314638" i="2"/>
  <c r="W314639" i="2"/>
  <c r="W314640" i="2"/>
  <c r="W314641" i="2"/>
  <c r="W314642" i="2"/>
  <c r="W314643" i="2"/>
  <c r="W314644" i="2"/>
  <c r="W314645" i="2"/>
  <c r="W314646" i="2"/>
  <c r="W314647" i="2"/>
  <c r="W314648" i="2"/>
  <c r="W314649" i="2"/>
  <c r="W314650" i="2"/>
  <c r="W314651" i="2"/>
  <c r="W314652" i="2"/>
  <c r="W314653" i="2"/>
  <c r="W314654" i="2"/>
  <c r="W314655" i="2"/>
  <c r="W314656" i="2"/>
  <c r="W314657" i="2"/>
  <c r="W314658" i="2"/>
  <c r="W314659" i="2"/>
  <c r="W314660" i="2"/>
  <c r="W314661" i="2"/>
  <c r="W314662" i="2"/>
  <c r="W314663" i="2"/>
  <c r="W314664" i="2"/>
  <c r="W314665" i="2"/>
  <c r="W314666" i="2"/>
  <c r="W314667" i="2"/>
  <c r="W314668" i="2"/>
  <c r="W314669" i="2"/>
  <c r="W314670" i="2"/>
  <c r="W314671" i="2"/>
  <c r="W314672" i="2"/>
  <c r="W314673" i="2"/>
  <c r="W314674" i="2"/>
  <c r="W314675" i="2"/>
  <c r="W314676" i="2"/>
  <c r="W314677" i="2"/>
  <c r="W314678" i="2"/>
  <c r="W314679" i="2"/>
  <c r="W314680" i="2"/>
  <c r="W314681" i="2"/>
  <c r="W314682" i="2"/>
  <c r="W314683" i="2"/>
  <c r="W314684" i="2"/>
  <c r="W314685" i="2"/>
  <c r="W314686" i="2"/>
  <c r="W314687" i="2"/>
  <c r="W314688" i="2"/>
  <c r="W314689" i="2"/>
  <c r="W314690" i="2"/>
  <c r="W314691" i="2"/>
  <c r="W314692" i="2"/>
  <c r="W314693" i="2"/>
  <c r="W314694" i="2"/>
  <c r="W314695" i="2"/>
  <c r="W314696" i="2"/>
  <c r="W314697" i="2"/>
  <c r="W314698" i="2"/>
  <c r="W314699" i="2"/>
  <c r="W314700" i="2"/>
  <c r="W314701" i="2"/>
  <c r="W314702" i="2"/>
  <c r="W314703" i="2"/>
  <c r="W314704" i="2"/>
  <c r="W314705" i="2"/>
  <c r="W314706" i="2"/>
  <c r="W314707" i="2"/>
  <c r="W314708" i="2"/>
  <c r="W314709" i="2"/>
  <c r="W314710" i="2"/>
  <c r="W314711" i="2"/>
  <c r="W314712" i="2"/>
  <c r="W314713" i="2"/>
  <c r="W314714" i="2"/>
  <c r="W314715" i="2"/>
  <c r="W314716" i="2"/>
  <c r="W314717" i="2"/>
  <c r="W314718" i="2"/>
  <c r="W314719" i="2"/>
  <c r="W314720" i="2"/>
  <c r="W314721" i="2"/>
  <c r="W314722" i="2"/>
  <c r="W314723" i="2"/>
  <c r="W314724" i="2"/>
  <c r="W314725" i="2"/>
  <c r="W314726" i="2"/>
  <c r="W314727" i="2"/>
  <c r="W314728" i="2"/>
  <c r="W314729" i="2"/>
  <c r="W314730" i="2"/>
  <c r="W314731" i="2"/>
  <c r="W314732" i="2"/>
  <c r="W314733" i="2"/>
  <c r="W314734" i="2"/>
  <c r="W314735" i="2"/>
  <c r="W314736" i="2"/>
  <c r="W314737" i="2"/>
  <c r="W314738" i="2"/>
  <c r="W314739" i="2"/>
  <c r="W314740" i="2"/>
  <c r="W314741" i="2"/>
  <c r="W314742" i="2"/>
  <c r="W314743" i="2"/>
  <c r="W314744" i="2"/>
  <c r="W314745" i="2"/>
  <c r="W314746" i="2"/>
  <c r="W314747" i="2"/>
  <c r="W314748" i="2"/>
  <c r="W314749" i="2"/>
  <c r="W314750" i="2"/>
  <c r="W314751" i="2"/>
  <c r="W314752" i="2"/>
  <c r="W314753" i="2"/>
  <c r="W314754" i="2"/>
  <c r="W314755" i="2"/>
  <c r="W314756" i="2"/>
  <c r="W314757" i="2"/>
  <c r="W314758" i="2"/>
  <c r="W314759" i="2"/>
  <c r="W314760" i="2"/>
  <c r="W314761" i="2"/>
  <c r="W314762" i="2"/>
  <c r="W314763" i="2"/>
  <c r="W314764" i="2"/>
  <c r="W314765" i="2"/>
  <c r="W314766" i="2"/>
  <c r="W314767" i="2"/>
  <c r="W314768" i="2"/>
  <c r="W314769" i="2"/>
  <c r="W314770" i="2"/>
  <c r="W314771" i="2"/>
  <c r="W314772" i="2"/>
  <c r="W314773" i="2"/>
  <c r="W314774" i="2"/>
  <c r="W314775" i="2"/>
  <c r="W314776" i="2"/>
  <c r="W314777" i="2"/>
  <c r="W314778" i="2"/>
  <c r="W314779" i="2"/>
  <c r="W314780" i="2"/>
  <c r="W314781" i="2"/>
  <c r="W314782" i="2"/>
  <c r="W314783" i="2"/>
  <c r="W314784" i="2"/>
  <c r="W314785" i="2"/>
  <c r="W314786" i="2"/>
  <c r="W314787" i="2"/>
  <c r="W314788" i="2"/>
  <c r="W314789" i="2"/>
  <c r="W314790" i="2"/>
  <c r="W314791" i="2"/>
  <c r="W314792" i="2"/>
  <c r="W314793" i="2"/>
  <c r="W314794" i="2"/>
  <c r="W314795" i="2"/>
  <c r="W314796" i="2"/>
  <c r="W314797" i="2"/>
  <c r="W314798" i="2"/>
  <c r="W314799" i="2"/>
  <c r="W314800" i="2"/>
  <c r="W314801" i="2"/>
  <c r="W314802" i="2"/>
  <c r="W314803" i="2"/>
  <c r="W314804" i="2"/>
  <c r="W314805" i="2"/>
  <c r="W314806" i="2"/>
  <c r="W314807" i="2"/>
  <c r="W314808" i="2"/>
  <c r="W314809" i="2"/>
  <c r="W314810" i="2"/>
  <c r="W314811" i="2"/>
  <c r="W314812" i="2"/>
  <c r="W314813" i="2"/>
  <c r="W314814" i="2"/>
  <c r="W314815" i="2"/>
  <c r="W314816" i="2"/>
  <c r="W314817" i="2"/>
  <c r="W314818" i="2"/>
  <c r="W314819" i="2"/>
  <c r="W314820" i="2"/>
  <c r="W314821" i="2"/>
  <c r="W314822" i="2"/>
  <c r="W314823" i="2"/>
  <c r="W314824" i="2"/>
  <c r="W314825" i="2"/>
  <c r="W314826" i="2"/>
  <c r="W314827" i="2"/>
  <c r="W314828" i="2"/>
  <c r="W314829" i="2"/>
  <c r="W314830" i="2"/>
  <c r="W314831" i="2"/>
  <c r="W314832" i="2"/>
  <c r="W314833" i="2"/>
  <c r="W314834" i="2"/>
  <c r="W314835" i="2"/>
  <c r="W314836" i="2"/>
  <c r="W314837" i="2"/>
  <c r="W314838" i="2"/>
  <c r="W314839" i="2"/>
  <c r="W314840" i="2"/>
  <c r="W314841" i="2"/>
  <c r="W314842" i="2"/>
  <c r="W314843" i="2"/>
  <c r="W314844" i="2"/>
  <c r="W314845" i="2"/>
  <c r="W314846" i="2"/>
  <c r="W314847" i="2"/>
  <c r="W314848" i="2"/>
  <c r="W314849" i="2"/>
  <c r="W314850" i="2"/>
  <c r="W314851" i="2"/>
  <c r="W314852" i="2"/>
  <c r="W314853" i="2"/>
  <c r="W314854" i="2"/>
  <c r="W314855" i="2"/>
  <c r="W314856" i="2"/>
  <c r="W314857" i="2"/>
  <c r="W314858" i="2"/>
  <c r="W314859" i="2"/>
  <c r="W314860" i="2"/>
  <c r="W314861" i="2"/>
  <c r="W314862" i="2"/>
  <c r="W314863" i="2"/>
  <c r="W314864" i="2"/>
  <c r="W314865" i="2"/>
  <c r="W314866" i="2"/>
  <c r="W314867" i="2"/>
  <c r="W314868" i="2"/>
  <c r="W314869" i="2"/>
  <c r="W314870" i="2"/>
  <c r="W314871" i="2"/>
  <c r="W314872" i="2"/>
  <c r="W314873" i="2"/>
  <c r="W314874" i="2"/>
  <c r="W314875" i="2"/>
  <c r="W314876" i="2"/>
  <c r="W314877" i="2"/>
  <c r="W314878" i="2"/>
  <c r="W314879" i="2"/>
  <c r="W314880" i="2"/>
  <c r="W314881" i="2"/>
  <c r="W314882" i="2"/>
  <c r="W314883" i="2"/>
  <c r="W314884" i="2"/>
  <c r="W314885" i="2"/>
  <c r="W314886" i="2"/>
  <c r="W314887" i="2"/>
  <c r="W314888" i="2"/>
  <c r="W314889" i="2"/>
  <c r="W314890" i="2"/>
  <c r="W314891" i="2"/>
  <c r="W314892" i="2"/>
  <c r="W314893" i="2"/>
  <c r="W314894" i="2"/>
  <c r="W314895" i="2"/>
  <c r="W314896" i="2"/>
  <c r="W314897" i="2"/>
  <c r="W314898" i="2"/>
  <c r="W314899" i="2"/>
  <c r="W314900" i="2"/>
  <c r="W314901" i="2"/>
  <c r="W314902" i="2"/>
  <c r="W314903" i="2"/>
  <c r="W314904" i="2"/>
  <c r="W314905" i="2"/>
  <c r="W314906" i="2"/>
  <c r="W314907" i="2"/>
  <c r="W314908" i="2"/>
  <c r="W314909" i="2"/>
  <c r="W314910" i="2"/>
  <c r="W314911" i="2"/>
  <c r="W314912" i="2"/>
  <c r="W314913" i="2"/>
  <c r="W314914" i="2"/>
  <c r="W314915" i="2"/>
  <c r="W314916" i="2"/>
  <c r="W314917" i="2"/>
  <c r="W314918" i="2"/>
  <c r="W314919" i="2"/>
  <c r="W314920" i="2"/>
  <c r="W314921" i="2"/>
  <c r="W314922" i="2"/>
  <c r="W314923" i="2"/>
  <c r="W314924" i="2"/>
  <c r="W314925" i="2"/>
  <c r="W314926" i="2"/>
  <c r="W314927" i="2"/>
  <c r="W314928" i="2"/>
  <c r="W314929" i="2"/>
  <c r="W314930" i="2"/>
  <c r="W314931" i="2"/>
  <c r="W314932" i="2"/>
  <c r="W314933" i="2"/>
  <c r="W314934" i="2"/>
  <c r="W314935" i="2"/>
  <c r="W314936" i="2"/>
  <c r="W314937" i="2"/>
  <c r="W314938" i="2"/>
  <c r="W314939" i="2"/>
  <c r="W314940" i="2"/>
  <c r="W314941" i="2"/>
  <c r="W314942" i="2"/>
  <c r="W314943" i="2"/>
  <c r="W314944" i="2"/>
  <c r="W314945" i="2"/>
  <c r="W314946" i="2"/>
  <c r="W314947" i="2"/>
  <c r="W314948" i="2"/>
  <c r="W314949" i="2"/>
  <c r="W314950" i="2"/>
  <c r="W314951" i="2"/>
  <c r="W314952" i="2"/>
  <c r="W314953" i="2"/>
  <c r="W314954" i="2"/>
  <c r="W314955" i="2"/>
  <c r="W314956" i="2"/>
  <c r="W314957" i="2"/>
  <c r="W314958" i="2"/>
  <c r="W314959" i="2"/>
  <c r="W314960" i="2"/>
  <c r="W314961" i="2"/>
  <c r="W314962" i="2"/>
  <c r="W314963" i="2"/>
  <c r="W314964" i="2"/>
  <c r="W314965" i="2"/>
  <c r="W314966" i="2"/>
  <c r="W314967" i="2"/>
  <c r="W314968" i="2"/>
  <c r="W314969" i="2"/>
  <c r="W314970" i="2"/>
  <c r="W314971" i="2"/>
  <c r="W314972" i="2"/>
  <c r="W314973" i="2"/>
  <c r="W314974" i="2"/>
  <c r="W314975" i="2"/>
  <c r="W314976" i="2"/>
  <c r="W314977" i="2"/>
  <c r="W314978" i="2"/>
  <c r="W314979" i="2"/>
  <c r="W314980" i="2"/>
  <c r="W314981" i="2"/>
  <c r="W314982" i="2"/>
  <c r="W314983" i="2"/>
  <c r="W314984" i="2"/>
  <c r="W314985" i="2"/>
  <c r="W314986" i="2"/>
  <c r="W314987" i="2"/>
  <c r="W314988" i="2"/>
  <c r="W314989" i="2"/>
  <c r="W314990" i="2"/>
  <c r="W314991" i="2"/>
  <c r="W314992" i="2"/>
  <c r="W314993" i="2"/>
  <c r="W314994" i="2"/>
  <c r="W314995" i="2"/>
  <c r="W314996" i="2"/>
  <c r="W314997" i="2"/>
  <c r="W314998" i="2"/>
  <c r="W314999" i="2"/>
  <c r="W315000" i="2"/>
  <c r="W315001" i="2"/>
  <c r="W315002" i="2"/>
  <c r="W315003" i="2"/>
  <c r="W315004" i="2"/>
  <c r="W315005" i="2"/>
  <c r="W315006" i="2"/>
  <c r="W315007" i="2"/>
  <c r="W315008" i="2"/>
  <c r="W315009" i="2"/>
  <c r="W315010" i="2"/>
  <c r="W315011" i="2"/>
  <c r="W315012" i="2"/>
  <c r="W315013" i="2"/>
  <c r="W315014" i="2"/>
  <c r="W315015" i="2"/>
  <c r="W315016" i="2"/>
  <c r="W315017" i="2"/>
  <c r="W315018" i="2"/>
  <c r="W315019" i="2"/>
  <c r="W315020" i="2"/>
  <c r="W315021" i="2"/>
  <c r="W315022" i="2"/>
  <c r="W315023" i="2"/>
  <c r="W315024" i="2"/>
  <c r="W315025" i="2"/>
  <c r="W315026" i="2"/>
  <c r="W315027" i="2"/>
  <c r="W315028" i="2"/>
  <c r="W315029" i="2"/>
  <c r="W315030" i="2"/>
  <c r="W315031" i="2"/>
  <c r="W315032" i="2"/>
  <c r="W315033" i="2"/>
  <c r="W315034" i="2"/>
  <c r="W315035" i="2"/>
  <c r="W315036" i="2"/>
  <c r="W315037" i="2"/>
  <c r="W315038" i="2"/>
  <c r="W315039" i="2"/>
  <c r="W315040" i="2"/>
  <c r="W315041" i="2"/>
  <c r="W315042" i="2"/>
  <c r="W315043" i="2"/>
  <c r="W315044" i="2"/>
  <c r="W315045" i="2"/>
  <c r="W315046" i="2"/>
  <c r="W315047" i="2"/>
  <c r="W315048" i="2"/>
  <c r="W315049" i="2"/>
  <c r="W315050" i="2"/>
  <c r="W315051" i="2"/>
  <c r="W315052" i="2"/>
  <c r="W315053" i="2"/>
  <c r="W315054" i="2"/>
  <c r="W315055" i="2"/>
  <c r="W315056" i="2"/>
  <c r="W315057" i="2"/>
  <c r="W315058" i="2"/>
  <c r="W315059" i="2"/>
  <c r="W315060" i="2"/>
  <c r="W315061" i="2"/>
  <c r="W315062" i="2"/>
  <c r="W315063" i="2"/>
  <c r="W315064" i="2"/>
  <c r="W315065" i="2"/>
  <c r="W315066" i="2"/>
  <c r="W315067" i="2"/>
  <c r="W315068" i="2"/>
  <c r="W315069" i="2"/>
  <c r="W315070" i="2"/>
  <c r="W315071" i="2"/>
  <c r="W315072" i="2"/>
  <c r="W315073" i="2"/>
  <c r="W315074" i="2"/>
  <c r="W315075" i="2"/>
  <c r="W315076" i="2"/>
  <c r="W315077" i="2"/>
  <c r="W315078" i="2"/>
  <c r="W315079" i="2"/>
  <c r="W315080" i="2"/>
  <c r="W315081" i="2"/>
  <c r="W315082" i="2"/>
  <c r="W315083" i="2"/>
  <c r="W315084" i="2"/>
  <c r="W315085" i="2"/>
  <c r="W315086" i="2"/>
  <c r="W315087" i="2"/>
  <c r="W315088" i="2"/>
  <c r="W315089" i="2"/>
  <c r="W315090" i="2"/>
  <c r="W315091" i="2"/>
  <c r="W315092" i="2"/>
  <c r="W315093" i="2"/>
  <c r="W315094" i="2"/>
  <c r="W315095" i="2"/>
  <c r="W315096" i="2"/>
  <c r="W315097" i="2"/>
  <c r="W315098" i="2"/>
  <c r="W315099" i="2"/>
  <c r="W315100" i="2"/>
  <c r="W315101" i="2"/>
  <c r="W315102" i="2"/>
  <c r="W315103" i="2"/>
  <c r="W315104" i="2"/>
  <c r="W315105" i="2"/>
  <c r="W315106" i="2"/>
  <c r="W315107" i="2"/>
  <c r="W315108" i="2"/>
  <c r="W315109" i="2"/>
  <c r="W315110" i="2"/>
  <c r="W315111" i="2"/>
  <c r="W315112" i="2"/>
  <c r="W315113" i="2"/>
  <c r="W315114" i="2"/>
  <c r="W315115" i="2"/>
  <c r="W315116" i="2"/>
  <c r="W315117" i="2"/>
  <c r="W315118" i="2"/>
  <c r="W315119" i="2"/>
  <c r="W315120" i="2"/>
  <c r="W315121" i="2"/>
  <c r="W315122" i="2"/>
  <c r="W315123" i="2"/>
  <c r="W315124" i="2"/>
  <c r="W315125" i="2"/>
  <c r="W315126" i="2"/>
  <c r="W315127" i="2"/>
  <c r="W315128" i="2"/>
  <c r="W315129" i="2"/>
  <c r="W315130" i="2"/>
  <c r="W315131" i="2"/>
  <c r="W315132" i="2"/>
  <c r="W315133" i="2"/>
  <c r="W315134" i="2"/>
  <c r="W315135" i="2"/>
  <c r="W315136" i="2"/>
  <c r="W315137" i="2"/>
  <c r="W315138" i="2"/>
  <c r="W315139" i="2"/>
  <c r="W315140" i="2"/>
  <c r="W315141" i="2"/>
  <c r="W315142" i="2"/>
  <c r="W315143" i="2"/>
  <c r="W315144" i="2"/>
  <c r="W315145" i="2"/>
  <c r="W315146" i="2"/>
  <c r="W315147" i="2"/>
  <c r="W315148" i="2"/>
  <c r="W315149" i="2"/>
  <c r="W315150" i="2"/>
  <c r="W315151" i="2"/>
  <c r="W315152" i="2"/>
  <c r="W315153" i="2"/>
  <c r="W315154" i="2"/>
  <c r="W315155" i="2"/>
  <c r="W315156" i="2"/>
  <c r="W315157" i="2"/>
  <c r="W315158" i="2"/>
  <c r="W315159" i="2"/>
  <c r="W315160" i="2"/>
  <c r="W315161" i="2"/>
  <c r="W315162" i="2"/>
  <c r="W315163" i="2"/>
  <c r="W315164" i="2"/>
  <c r="W315165" i="2"/>
  <c r="W315166" i="2"/>
  <c r="W315167" i="2"/>
  <c r="W315168" i="2"/>
  <c r="W315169" i="2"/>
  <c r="W315170" i="2"/>
  <c r="W315171" i="2"/>
  <c r="W315172" i="2"/>
  <c r="W315173" i="2"/>
  <c r="W315174" i="2"/>
  <c r="W315175" i="2"/>
  <c r="W315176" i="2"/>
  <c r="W315177" i="2"/>
  <c r="W315178" i="2"/>
  <c r="W315179" i="2"/>
  <c r="W315180" i="2"/>
  <c r="W315181" i="2"/>
  <c r="W315182" i="2"/>
  <c r="W315183" i="2"/>
  <c r="W315184" i="2"/>
  <c r="W315185" i="2"/>
  <c r="W315186" i="2"/>
  <c r="W315187" i="2"/>
  <c r="W315188" i="2"/>
  <c r="W315189" i="2"/>
  <c r="W315190" i="2"/>
  <c r="W315191" i="2"/>
  <c r="W315192" i="2"/>
  <c r="W315193" i="2"/>
  <c r="W315194" i="2"/>
  <c r="W315195" i="2"/>
  <c r="W315196" i="2"/>
  <c r="W315197" i="2"/>
  <c r="W315198" i="2"/>
  <c r="W315199" i="2"/>
  <c r="W315200" i="2"/>
  <c r="W315201" i="2"/>
  <c r="W315202" i="2"/>
  <c r="W315203" i="2"/>
  <c r="W315204" i="2"/>
  <c r="W315205" i="2"/>
  <c r="W315206" i="2"/>
  <c r="W315207" i="2"/>
  <c r="W315208" i="2"/>
  <c r="W315209" i="2"/>
  <c r="W315210" i="2"/>
  <c r="W315211" i="2"/>
  <c r="W315212" i="2"/>
  <c r="W315213" i="2"/>
  <c r="W315214" i="2"/>
  <c r="W315215" i="2"/>
  <c r="W315216" i="2"/>
  <c r="W315217" i="2"/>
  <c r="W315218" i="2"/>
  <c r="W315219" i="2"/>
  <c r="W315220" i="2"/>
  <c r="W315221" i="2"/>
  <c r="W315222" i="2"/>
  <c r="W315223" i="2"/>
  <c r="W315224" i="2"/>
  <c r="W315225" i="2"/>
  <c r="W315226" i="2"/>
  <c r="W315227" i="2"/>
  <c r="W315228" i="2"/>
  <c r="W315229" i="2"/>
  <c r="W315230" i="2"/>
  <c r="W315231" i="2"/>
  <c r="W315232" i="2"/>
  <c r="W315233" i="2"/>
  <c r="W315234" i="2"/>
  <c r="W315235" i="2"/>
  <c r="W315236" i="2"/>
  <c r="W315237" i="2"/>
  <c r="W315238" i="2"/>
  <c r="W315239" i="2"/>
  <c r="W315240" i="2"/>
  <c r="W315241" i="2"/>
  <c r="W315242" i="2"/>
  <c r="W315243" i="2"/>
  <c r="W315244" i="2"/>
  <c r="W315245" i="2"/>
  <c r="W315246" i="2"/>
  <c r="W315247" i="2"/>
  <c r="W315248" i="2"/>
  <c r="W315249" i="2"/>
  <c r="W315250" i="2"/>
  <c r="W315251" i="2"/>
  <c r="W315252" i="2"/>
  <c r="W315253" i="2"/>
  <c r="W315254" i="2"/>
  <c r="W315255" i="2"/>
  <c r="W315256" i="2"/>
  <c r="W315257" i="2"/>
  <c r="W315258" i="2"/>
  <c r="W315259" i="2"/>
  <c r="W315260" i="2"/>
  <c r="W315261" i="2"/>
  <c r="W315262" i="2"/>
  <c r="W315263" i="2"/>
  <c r="W315264" i="2"/>
  <c r="W315265" i="2"/>
  <c r="W315266" i="2"/>
  <c r="W315267" i="2"/>
  <c r="W315268" i="2"/>
  <c r="W315269" i="2"/>
  <c r="W315270" i="2"/>
  <c r="W315271" i="2"/>
  <c r="W315272" i="2"/>
  <c r="W315273" i="2"/>
  <c r="W315274" i="2"/>
  <c r="W315275" i="2"/>
  <c r="W315276" i="2"/>
  <c r="W315277" i="2"/>
  <c r="W315278" i="2"/>
  <c r="W315279" i="2"/>
  <c r="W315280" i="2"/>
  <c r="W315281" i="2"/>
  <c r="W315282" i="2"/>
  <c r="W315283" i="2"/>
  <c r="W315284" i="2"/>
  <c r="W315285" i="2"/>
  <c r="W315286" i="2"/>
  <c r="W315287" i="2"/>
  <c r="W315288" i="2"/>
  <c r="W315289" i="2"/>
  <c r="W315290" i="2"/>
  <c r="W315291" i="2"/>
  <c r="W315292" i="2"/>
  <c r="W315293" i="2"/>
  <c r="W315294" i="2"/>
  <c r="W315295" i="2"/>
  <c r="W315296" i="2"/>
  <c r="W315297" i="2"/>
  <c r="W315298" i="2"/>
  <c r="W315299" i="2"/>
  <c r="W315300" i="2"/>
  <c r="W315301" i="2"/>
  <c r="W315302" i="2"/>
  <c r="W315303" i="2"/>
  <c r="W315304" i="2"/>
  <c r="W315305" i="2"/>
  <c r="W315306" i="2"/>
  <c r="W315307" i="2"/>
  <c r="W315308" i="2"/>
  <c r="W315309" i="2"/>
  <c r="W315310" i="2"/>
  <c r="W315311" i="2"/>
  <c r="W315312" i="2"/>
  <c r="W315313" i="2"/>
  <c r="W315314" i="2"/>
  <c r="W315315" i="2"/>
  <c r="W315316" i="2"/>
  <c r="W315317" i="2"/>
  <c r="W315318" i="2"/>
  <c r="W315319" i="2"/>
  <c r="W315320" i="2"/>
  <c r="W315321" i="2"/>
  <c r="W315322" i="2"/>
  <c r="W315323" i="2"/>
  <c r="W315324" i="2"/>
  <c r="W315325" i="2"/>
  <c r="W315326" i="2"/>
  <c r="W315327" i="2"/>
  <c r="W315328" i="2"/>
  <c r="W315329" i="2"/>
  <c r="W315330" i="2"/>
  <c r="W315331" i="2"/>
  <c r="W315332" i="2"/>
  <c r="W315333" i="2"/>
  <c r="W315334" i="2"/>
  <c r="W315335" i="2"/>
  <c r="W315336" i="2"/>
  <c r="W315337" i="2"/>
  <c r="W315338" i="2"/>
  <c r="W315339" i="2"/>
  <c r="W315340" i="2"/>
  <c r="W315341" i="2"/>
  <c r="W315342" i="2"/>
  <c r="W315343" i="2"/>
  <c r="W315344" i="2"/>
  <c r="W315345" i="2"/>
  <c r="W315346" i="2"/>
  <c r="W315347" i="2"/>
  <c r="W315348" i="2"/>
  <c r="W315349" i="2"/>
  <c r="W315350" i="2"/>
  <c r="W315351" i="2"/>
  <c r="W315352" i="2"/>
  <c r="W315353" i="2"/>
  <c r="W315354" i="2"/>
  <c r="W315355" i="2"/>
  <c r="W315356" i="2"/>
  <c r="W315357" i="2"/>
  <c r="W315358" i="2"/>
  <c r="W315359" i="2"/>
  <c r="W315360" i="2"/>
  <c r="W315361" i="2"/>
  <c r="W315362" i="2"/>
  <c r="W315363" i="2"/>
  <c r="W315364" i="2"/>
  <c r="W315365" i="2"/>
  <c r="W315366" i="2"/>
  <c r="W315367" i="2"/>
  <c r="W315368" i="2"/>
  <c r="W315369" i="2"/>
  <c r="W315370" i="2"/>
  <c r="W315371" i="2"/>
  <c r="W315372" i="2"/>
  <c r="W315373" i="2"/>
  <c r="W315374" i="2"/>
  <c r="W315375" i="2"/>
  <c r="W315376" i="2"/>
  <c r="W315377" i="2"/>
  <c r="W315378" i="2"/>
  <c r="W315379" i="2"/>
  <c r="W315380" i="2"/>
  <c r="W315381" i="2"/>
  <c r="W315382" i="2"/>
  <c r="W315383" i="2"/>
  <c r="W315384" i="2"/>
  <c r="W315385" i="2"/>
  <c r="W315386" i="2"/>
  <c r="W315387" i="2"/>
  <c r="W315388" i="2"/>
  <c r="W315389" i="2"/>
  <c r="W315390" i="2"/>
  <c r="W315391" i="2"/>
  <c r="W315392" i="2"/>
  <c r="W315393" i="2"/>
  <c r="W315394" i="2"/>
  <c r="W315395" i="2"/>
  <c r="W315396" i="2"/>
  <c r="W315397" i="2"/>
  <c r="W315398" i="2"/>
  <c r="W315399" i="2"/>
  <c r="W315400" i="2"/>
  <c r="W315401" i="2"/>
  <c r="W315402" i="2"/>
  <c r="W315403" i="2"/>
  <c r="W315404" i="2"/>
  <c r="W315405" i="2"/>
  <c r="W315406" i="2"/>
  <c r="W315407" i="2"/>
  <c r="W315408" i="2"/>
  <c r="W315409" i="2"/>
  <c r="W315410" i="2"/>
  <c r="W315411" i="2"/>
  <c r="W315412" i="2"/>
  <c r="W315413" i="2"/>
  <c r="W315414" i="2"/>
  <c r="W315415" i="2"/>
  <c r="W315416" i="2"/>
  <c r="W315417" i="2"/>
  <c r="W315418" i="2"/>
  <c r="W315419" i="2"/>
  <c r="W315420" i="2"/>
  <c r="W315421" i="2"/>
  <c r="W315422" i="2"/>
  <c r="W315423" i="2"/>
  <c r="W315424" i="2"/>
  <c r="W315425" i="2"/>
  <c r="W315426" i="2"/>
  <c r="W315427" i="2"/>
  <c r="W315428" i="2"/>
  <c r="W315429" i="2"/>
  <c r="W315430" i="2"/>
  <c r="W315431" i="2"/>
  <c r="W315432" i="2"/>
  <c r="W315433" i="2"/>
  <c r="W315434" i="2"/>
  <c r="W315435" i="2"/>
  <c r="W315436" i="2"/>
  <c r="W315437" i="2"/>
  <c r="W315438" i="2"/>
  <c r="W315439" i="2"/>
  <c r="W315440" i="2"/>
  <c r="W315441" i="2"/>
  <c r="W315442" i="2"/>
  <c r="W315443" i="2"/>
  <c r="W315444" i="2"/>
  <c r="W315445" i="2"/>
  <c r="W315446" i="2"/>
  <c r="W315447" i="2"/>
  <c r="W315448" i="2"/>
  <c r="W315449" i="2"/>
  <c r="W315450" i="2"/>
  <c r="W315451" i="2"/>
  <c r="W315452" i="2"/>
  <c r="W315453" i="2"/>
  <c r="W315454" i="2"/>
  <c r="W315455" i="2"/>
  <c r="W315456" i="2"/>
  <c r="W315457" i="2"/>
  <c r="W315458" i="2"/>
  <c r="W315459" i="2"/>
  <c r="W315460" i="2"/>
  <c r="W315461" i="2"/>
  <c r="W315462" i="2"/>
  <c r="W315463" i="2"/>
  <c r="W315464" i="2"/>
  <c r="W315465" i="2"/>
  <c r="W315466" i="2"/>
  <c r="W315467" i="2"/>
  <c r="W315468" i="2"/>
  <c r="W315469" i="2"/>
  <c r="W315470" i="2"/>
  <c r="W315471" i="2"/>
  <c r="W315472" i="2"/>
  <c r="W315473" i="2"/>
  <c r="W315474" i="2"/>
  <c r="W315475" i="2"/>
  <c r="W315476" i="2"/>
  <c r="W315477" i="2"/>
  <c r="W315478" i="2"/>
  <c r="W315479" i="2"/>
  <c r="W315480" i="2"/>
  <c r="W315481" i="2"/>
  <c r="W315482" i="2"/>
  <c r="W315483" i="2"/>
  <c r="W315484" i="2"/>
  <c r="W315485" i="2"/>
  <c r="W315486" i="2"/>
  <c r="W315487" i="2"/>
  <c r="W315488" i="2"/>
  <c r="W315489" i="2"/>
  <c r="W315490" i="2"/>
  <c r="W315491" i="2"/>
  <c r="W315492" i="2"/>
  <c r="W315493" i="2"/>
  <c r="W315494" i="2"/>
  <c r="W315495" i="2"/>
  <c r="W315496" i="2"/>
  <c r="W315497" i="2"/>
  <c r="W315498" i="2"/>
  <c r="W315499" i="2"/>
  <c r="W315500" i="2"/>
  <c r="W315501" i="2"/>
  <c r="W315502" i="2"/>
  <c r="W315503" i="2"/>
  <c r="W315504" i="2"/>
  <c r="W315505" i="2"/>
  <c r="W315506" i="2"/>
  <c r="W315507" i="2"/>
  <c r="W315508" i="2"/>
  <c r="W315509" i="2"/>
  <c r="W315510" i="2"/>
  <c r="W315511" i="2"/>
  <c r="W315512" i="2"/>
  <c r="W315513" i="2"/>
  <c r="W315514" i="2"/>
  <c r="W315515" i="2"/>
  <c r="W315516" i="2"/>
  <c r="W315517" i="2"/>
  <c r="W315518" i="2"/>
  <c r="W315519" i="2"/>
  <c r="W315520" i="2"/>
  <c r="W315521" i="2"/>
  <c r="W315522" i="2"/>
  <c r="W315523" i="2"/>
  <c r="W315524" i="2"/>
  <c r="W315525" i="2"/>
  <c r="W315526" i="2"/>
  <c r="W315527" i="2"/>
  <c r="W315528" i="2"/>
  <c r="W315529" i="2"/>
  <c r="W315530" i="2"/>
  <c r="W315531" i="2"/>
  <c r="W315532" i="2"/>
  <c r="W315533" i="2"/>
  <c r="W315534" i="2"/>
  <c r="W315535" i="2"/>
  <c r="W315536" i="2"/>
  <c r="W315537" i="2"/>
  <c r="W315538" i="2"/>
  <c r="W315539" i="2"/>
  <c r="W315540" i="2"/>
  <c r="W315541" i="2"/>
  <c r="W315542" i="2"/>
  <c r="W315543" i="2"/>
  <c r="W315544" i="2"/>
  <c r="W315545" i="2"/>
  <c r="W315546" i="2"/>
  <c r="W315547" i="2"/>
  <c r="W315548" i="2"/>
  <c r="W315549" i="2"/>
  <c r="W315550" i="2"/>
  <c r="W315551" i="2"/>
  <c r="W315552" i="2"/>
  <c r="W315553" i="2"/>
  <c r="W315554" i="2"/>
  <c r="W315555" i="2"/>
  <c r="W315556" i="2"/>
  <c r="W315557" i="2"/>
  <c r="W315558" i="2"/>
  <c r="W315559" i="2"/>
  <c r="W315560" i="2"/>
  <c r="W315561" i="2"/>
  <c r="W315562" i="2"/>
  <c r="W315563" i="2"/>
  <c r="W315564" i="2"/>
  <c r="W315565" i="2"/>
  <c r="W315566" i="2"/>
  <c r="W315567" i="2"/>
  <c r="W315568" i="2"/>
  <c r="W315569" i="2"/>
  <c r="W315570" i="2"/>
  <c r="W315571" i="2"/>
  <c r="W315572" i="2"/>
  <c r="W315573" i="2"/>
  <c r="W315574" i="2"/>
  <c r="W315575" i="2"/>
  <c r="W315576" i="2"/>
  <c r="W315577" i="2"/>
  <c r="W315578" i="2"/>
  <c r="W315579" i="2"/>
  <c r="W315580" i="2"/>
  <c r="W315581" i="2"/>
  <c r="W315582" i="2"/>
  <c r="W315583" i="2"/>
  <c r="W315584" i="2"/>
  <c r="W315585" i="2"/>
  <c r="W315586" i="2"/>
  <c r="W315587" i="2"/>
  <c r="W315588" i="2"/>
  <c r="W315589" i="2"/>
  <c r="W315590" i="2"/>
  <c r="W315591" i="2"/>
  <c r="W315592" i="2"/>
  <c r="W315593" i="2"/>
  <c r="W315594" i="2"/>
  <c r="W315595" i="2"/>
  <c r="W315596" i="2"/>
  <c r="W315597" i="2"/>
  <c r="W315598" i="2"/>
  <c r="W315599" i="2"/>
  <c r="W315600" i="2"/>
  <c r="W315601" i="2"/>
  <c r="W315602" i="2"/>
  <c r="W315603" i="2"/>
  <c r="W315604" i="2"/>
  <c r="W315605" i="2"/>
  <c r="W315606" i="2"/>
  <c r="W315607" i="2"/>
  <c r="W315608" i="2"/>
  <c r="W315609" i="2"/>
  <c r="W315610" i="2"/>
  <c r="W315611" i="2"/>
  <c r="W315612" i="2"/>
  <c r="W315613" i="2"/>
  <c r="W315614" i="2"/>
  <c r="W315615" i="2"/>
  <c r="W315616" i="2"/>
  <c r="W315617" i="2"/>
  <c r="W315618" i="2"/>
  <c r="W315619" i="2"/>
  <c r="W315620" i="2"/>
  <c r="W315621" i="2"/>
  <c r="W315622" i="2"/>
  <c r="W315623" i="2"/>
  <c r="W315624" i="2"/>
  <c r="W315625" i="2"/>
  <c r="W315626" i="2"/>
  <c r="W315627" i="2"/>
  <c r="W315628" i="2"/>
  <c r="W315629" i="2"/>
  <c r="W315630" i="2"/>
  <c r="W315631" i="2"/>
  <c r="W315632" i="2"/>
  <c r="W315633" i="2"/>
  <c r="W315634" i="2"/>
  <c r="W315635" i="2"/>
  <c r="W315636" i="2"/>
  <c r="W315637" i="2"/>
  <c r="W315638" i="2"/>
  <c r="W315639" i="2"/>
  <c r="W315640" i="2"/>
  <c r="W315641" i="2"/>
  <c r="W315642" i="2"/>
  <c r="W315643" i="2"/>
  <c r="W315644" i="2"/>
  <c r="W315645" i="2"/>
  <c r="W315646" i="2"/>
  <c r="W315647" i="2"/>
  <c r="W315648" i="2"/>
  <c r="W315649" i="2"/>
  <c r="W315650" i="2"/>
  <c r="W315651" i="2"/>
  <c r="W315652" i="2"/>
  <c r="W315653" i="2"/>
  <c r="W315654" i="2"/>
  <c r="W315655" i="2"/>
  <c r="W315656" i="2"/>
  <c r="W315657" i="2"/>
  <c r="W315658" i="2"/>
  <c r="W315659" i="2"/>
  <c r="W315660" i="2"/>
  <c r="W315661" i="2"/>
  <c r="W315662" i="2"/>
  <c r="W315663" i="2"/>
  <c r="W315664" i="2"/>
  <c r="W315665" i="2"/>
  <c r="W315666" i="2"/>
  <c r="W315667" i="2"/>
  <c r="W315668" i="2"/>
  <c r="W315669" i="2"/>
  <c r="W315670" i="2"/>
  <c r="W315671" i="2"/>
  <c r="W315672" i="2"/>
  <c r="W315673" i="2"/>
  <c r="W315674" i="2"/>
  <c r="W315675" i="2"/>
  <c r="W315676" i="2"/>
  <c r="W315677" i="2"/>
  <c r="W315678" i="2"/>
  <c r="W315679" i="2"/>
  <c r="W315680" i="2"/>
  <c r="W315681" i="2"/>
  <c r="W315682" i="2"/>
  <c r="W315683" i="2"/>
  <c r="W315684" i="2"/>
  <c r="W315685" i="2"/>
  <c r="W315686" i="2"/>
  <c r="W315687" i="2"/>
  <c r="W315688" i="2"/>
  <c r="W315689" i="2"/>
  <c r="W315690" i="2"/>
  <c r="W315691" i="2"/>
  <c r="W315692" i="2"/>
  <c r="W315693" i="2"/>
  <c r="W315694" i="2"/>
  <c r="W315695" i="2"/>
  <c r="W315696" i="2"/>
  <c r="W315697" i="2"/>
  <c r="W315698" i="2"/>
  <c r="W315699" i="2"/>
  <c r="W315700" i="2"/>
  <c r="W315701" i="2"/>
  <c r="W315702" i="2"/>
  <c r="W315703" i="2"/>
  <c r="W315704" i="2"/>
  <c r="W315705" i="2"/>
  <c r="W315706" i="2"/>
  <c r="W315707" i="2"/>
  <c r="W315708" i="2"/>
  <c r="W315709" i="2"/>
  <c r="W315710" i="2"/>
  <c r="W315711" i="2"/>
  <c r="W315712" i="2"/>
  <c r="W315713" i="2"/>
  <c r="W315714" i="2"/>
  <c r="W315715" i="2"/>
  <c r="W315716" i="2"/>
  <c r="W315717" i="2"/>
  <c r="W315718" i="2"/>
  <c r="W315719" i="2"/>
  <c r="W315720" i="2"/>
  <c r="W315721" i="2"/>
  <c r="W315722" i="2"/>
  <c r="W315723" i="2"/>
  <c r="W315724" i="2"/>
  <c r="W315725" i="2"/>
  <c r="W315726" i="2"/>
  <c r="W315727" i="2"/>
  <c r="W315728" i="2"/>
  <c r="W315729" i="2"/>
  <c r="W315730" i="2"/>
  <c r="W315731" i="2"/>
  <c r="W315732" i="2"/>
  <c r="W315733" i="2"/>
  <c r="W315734" i="2"/>
  <c r="W315735" i="2"/>
  <c r="W315736" i="2"/>
  <c r="W315737" i="2"/>
  <c r="W315738" i="2"/>
  <c r="W315739" i="2"/>
  <c r="W315740" i="2"/>
  <c r="W315741" i="2"/>
  <c r="W315742" i="2"/>
  <c r="W315743" i="2"/>
  <c r="W315744" i="2"/>
  <c r="W315745" i="2"/>
  <c r="W315746" i="2"/>
  <c r="W315747" i="2"/>
  <c r="W315748" i="2"/>
  <c r="W315749" i="2"/>
  <c r="W315750" i="2"/>
  <c r="W315751" i="2"/>
  <c r="W315752" i="2"/>
  <c r="W315753" i="2"/>
  <c r="W315754" i="2"/>
  <c r="W315755" i="2"/>
  <c r="W315756" i="2"/>
  <c r="W315757" i="2"/>
  <c r="W315758" i="2"/>
  <c r="W315759" i="2"/>
  <c r="W315760" i="2"/>
  <c r="W315761" i="2"/>
  <c r="W315762" i="2"/>
  <c r="W315763" i="2"/>
  <c r="W315764" i="2"/>
  <c r="W315765" i="2"/>
  <c r="W315766" i="2"/>
  <c r="W315767" i="2"/>
  <c r="W315768" i="2"/>
  <c r="W315769" i="2"/>
  <c r="W315770" i="2"/>
  <c r="W315771" i="2"/>
  <c r="W315772" i="2"/>
  <c r="W315773" i="2"/>
  <c r="W315774" i="2"/>
  <c r="W315775" i="2"/>
  <c r="W315776" i="2"/>
  <c r="W315777" i="2"/>
  <c r="W315778" i="2"/>
  <c r="W315779" i="2"/>
  <c r="W315780" i="2"/>
  <c r="W315781" i="2"/>
  <c r="W315782" i="2"/>
  <c r="W315783" i="2"/>
  <c r="W315784" i="2"/>
  <c r="W315785" i="2"/>
  <c r="W315786" i="2"/>
  <c r="W315787" i="2"/>
  <c r="W315788" i="2"/>
  <c r="W315789" i="2"/>
  <c r="W315790" i="2"/>
  <c r="W315791" i="2"/>
  <c r="W315792" i="2"/>
  <c r="W315793" i="2"/>
  <c r="W315794" i="2"/>
  <c r="W315795" i="2"/>
  <c r="W315796" i="2"/>
  <c r="W315797" i="2"/>
  <c r="W315798" i="2"/>
  <c r="W315799" i="2"/>
  <c r="W315800" i="2"/>
  <c r="W315801" i="2"/>
  <c r="W315802" i="2"/>
  <c r="W315803" i="2"/>
  <c r="W315804" i="2"/>
  <c r="W315805" i="2"/>
  <c r="W315806" i="2"/>
  <c r="W315807" i="2"/>
  <c r="W315808" i="2"/>
  <c r="W315809" i="2"/>
  <c r="W315810" i="2"/>
  <c r="W315811" i="2"/>
  <c r="W315812" i="2"/>
  <c r="W315813" i="2"/>
  <c r="W315814" i="2"/>
  <c r="W315815" i="2"/>
  <c r="W315816" i="2"/>
  <c r="W315817" i="2"/>
  <c r="W315818" i="2"/>
  <c r="W315819" i="2"/>
  <c r="W315820" i="2"/>
  <c r="W315821" i="2"/>
  <c r="W315822" i="2"/>
  <c r="W315823" i="2"/>
  <c r="W315824" i="2"/>
  <c r="W315825" i="2"/>
  <c r="W315826" i="2"/>
  <c r="W315827" i="2"/>
  <c r="W315828" i="2"/>
  <c r="W315829" i="2"/>
  <c r="W315830" i="2"/>
  <c r="W315831" i="2"/>
  <c r="W315832" i="2"/>
  <c r="W315833" i="2"/>
  <c r="W315834" i="2"/>
  <c r="W315835" i="2"/>
  <c r="W315836" i="2"/>
  <c r="W315837" i="2"/>
  <c r="W315838" i="2"/>
  <c r="W315839" i="2"/>
  <c r="W315840" i="2"/>
  <c r="W315841" i="2"/>
  <c r="W315842" i="2"/>
  <c r="W315843" i="2"/>
  <c r="W315844" i="2"/>
  <c r="W315845" i="2"/>
  <c r="W315846" i="2"/>
  <c r="W315847" i="2"/>
  <c r="W315848" i="2"/>
  <c r="W315849" i="2"/>
  <c r="W315850" i="2"/>
  <c r="W315851" i="2"/>
  <c r="W315852" i="2"/>
  <c r="W315853" i="2"/>
  <c r="W315854" i="2"/>
  <c r="W315855" i="2"/>
  <c r="W315856" i="2"/>
  <c r="W315857" i="2"/>
  <c r="W315858" i="2"/>
  <c r="W315859" i="2"/>
  <c r="W315860" i="2"/>
  <c r="W315861" i="2"/>
  <c r="W315862" i="2"/>
  <c r="W315863" i="2"/>
  <c r="W315864" i="2"/>
  <c r="W315865" i="2"/>
  <c r="W315866" i="2"/>
  <c r="W315867" i="2"/>
  <c r="W315868" i="2"/>
  <c r="W315869" i="2"/>
  <c r="W315870" i="2"/>
  <c r="W315871" i="2"/>
  <c r="W315872" i="2"/>
  <c r="W315873" i="2"/>
  <c r="W315874" i="2"/>
  <c r="W315875" i="2"/>
  <c r="W315876" i="2"/>
  <c r="W315877" i="2"/>
  <c r="W315878" i="2"/>
  <c r="W315879" i="2"/>
  <c r="W315880" i="2"/>
  <c r="W315881" i="2"/>
  <c r="W315882" i="2"/>
  <c r="W315883" i="2"/>
  <c r="W315884" i="2"/>
  <c r="W315885" i="2"/>
  <c r="W315886" i="2"/>
  <c r="W315887" i="2"/>
  <c r="W315888" i="2"/>
  <c r="W315889" i="2"/>
  <c r="W315890" i="2"/>
  <c r="W315891" i="2"/>
  <c r="W315892" i="2"/>
  <c r="W315893" i="2"/>
  <c r="W315894" i="2"/>
  <c r="W315895" i="2"/>
  <c r="W315896" i="2"/>
  <c r="W315897" i="2"/>
  <c r="W315898" i="2"/>
  <c r="W315899" i="2"/>
  <c r="W315900" i="2"/>
  <c r="W315901" i="2"/>
  <c r="W315902" i="2"/>
  <c r="W315903" i="2"/>
  <c r="W315904" i="2"/>
  <c r="W315905" i="2"/>
  <c r="W315906" i="2"/>
  <c r="W315907" i="2"/>
  <c r="W315908" i="2"/>
  <c r="W315909" i="2"/>
  <c r="W315910" i="2"/>
  <c r="W315911" i="2"/>
  <c r="W315912" i="2"/>
  <c r="W315913" i="2"/>
  <c r="W315914" i="2"/>
  <c r="W315915" i="2"/>
  <c r="W315916" i="2"/>
  <c r="W315917" i="2"/>
  <c r="W315918" i="2"/>
  <c r="W315919" i="2"/>
  <c r="W315920" i="2"/>
  <c r="W315921" i="2"/>
  <c r="W315922" i="2"/>
  <c r="W315923" i="2"/>
  <c r="W315924" i="2"/>
  <c r="W315925" i="2"/>
  <c r="W315926" i="2"/>
  <c r="W315927" i="2"/>
  <c r="W315928" i="2"/>
  <c r="W315929" i="2"/>
  <c r="W315930" i="2"/>
  <c r="W315931" i="2"/>
  <c r="W315932" i="2"/>
  <c r="W315933" i="2"/>
  <c r="W315934" i="2"/>
  <c r="W315935" i="2"/>
  <c r="W315936" i="2"/>
  <c r="W315937" i="2"/>
  <c r="W315938" i="2"/>
  <c r="W315939" i="2"/>
  <c r="W315940" i="2"/>
  <c r="W315941" i="2"/>
  <c r="W315942" i="2"/>
  <c r="W315943" i="2"/>
  <c r="W315944" i="2"/>
  <c r="W315945" i="2"/>
  <c r="W315946" i="2"/>
  <c r="W315947" i="2"/>
  <c r="W315948" i="2"/>
  <c r="W315949" i="2"/>
  <c r="W315950" i="2"/>
  <c r="W315951" i="2"/>
  <c r="W315952" i="2"/>
  <c r="W315953" i="2"/>
  <c r="W315954" i="2"/>
  <c r="W315955" i="2"/>
  <c r="W315956" i="2"/>
  <c r="W315957" i="2"/>
  <c r="W315958" i="2"/>
  <c r="W315959" i="2"/>
  <c r="W315960" i="2"/>
  <c r="W315961" i="2"/>
  <c r="W315962" i="2"/>
  <c r="W315963" i="2"/>
  <c r="W315964" i="2"/>
  <c r="W315965" i="2"/>
  <c r="W315966" i="2"/>
  <c r="W315967" i="2"/>
  <c r="W315968" i="2"/>
  <c r="W315969" i="2"/>
  <c r="W315970" i="2"/>
  <c r="W315971" i="2"/>
  <c r="W315972" i="2"/>
  <c r="W315973" i="2"/>
  <c r="W315974" i="2"/>
  <c r="W315975" i="2"/>
  <c r="W315976" i="2"/>
  <c r="W315977" i="2"/>
  <c r="W315978" i="2"/>
  <c r="W315979" i="2"/>
  <c r="W315980" i="2"/>
  <c r="W315981" i="2"/>
  <c r="W315982" i="2"/>
  <c r="W315983" i="2"/>
  <c r="W315984" i="2"/>
  <c r="W315985" i="2"/>
  <c r="W315986" i="2"/>
  <c r="W315987" i="2"/>
  <c r="W315988" i="2"/>
  <c r="W315989" i="2"/>
  <c r="W315990" i="2"/>
  <c r="W315991" i="2"/>
  <c r="W315992" i="2"/>
  <c r="W315993" i="2"/>
  <c r="W315994" i="2"/>
  <c r="W315995" i="2"/>
  <c r="W315996" i="2"/>
  <c r="W315997" i="2"/>
  <c r="W315998" i="2"/>
  <c r="W315999" i="2"/>
  <c r="W316000" i="2"/>
  <c r="W316001" i="2"/>
  <c r="W316002" i="2"/>
  <c r="W316003" i="2"/>
  <c r="W316004" i="2"/>
  <c r="W316005" i="2"/>
  <c r="W316006" i="2"/>
  <c r="W316007" i="2"/>
  <c r="W316008" i="2"/>
  <c r="W316009" i="2"/>
  <c r="W316010" i="2"/>
  <c r="W316011" i="2"/>
  <c r="W316012" i="2"/>
  <c r="W316013" i="2"/>
  <c r="W316014" i="2"/>
  <c r="W316015" i="2"/>
  <c r="W316016" i="2"/>
  <c r="W316017" i="2"/>
  <c r="W316018" i="2"/>
  <c r="W316019" i="2"/>
  <c r="W316020" i="2"/>
  <c r="W316021" i="2"/>
  <c r="W316022" i="2"/>
  <c r="W316023" i="2"/>
  <c r="W316024" i="2"/>
  <c r="W316025" i="2"/>
  <c r="W316026" i="2"/>
  <c r="W316027" i="2"/>
  <c r="W316028" i="2"/>
  <c r="W316029" i="2"/>
  <c r="W316030" i="2"/>
  <c r="W316031" i="2"/>
  <c r="W316032" i="2"/>
  <c r="W316033" i="2"/>
  <c r="W316034" i="2"/>
  <c r="W316035" i="2"/>
  <c r="W316036" i="2"/>
  <c r="W316037" i="2"/>
  <c r="W316038" i="2"/>
  <c r="W316039" i="2"/>
  <c r="W316040" i="2"/>
  <c r="W316041" i="2"/>
  <c r="W316042" i="2"/>
  <c r="W316043" i="2"/>
  <c r="W316044" i="2"/>
  <c r="W316045" i="2"/>
  <c r="W316046" i="2"/>
  <c r="W316047" i="2"/>
  <c r="W316048" i="2"/>
  <c r="W316049" i="2"/>
  <c r="W316050" i="2"/>
  <c r="W316051" i="2"/>
  <c r="W316052" i="2"/>
  <c r="W316053" i="2"/>
  <c r="W316054" i="2"/>
  <c r="W316055" i="2"/>
  <c r="W316056" i="2"/>
  <c r="W316057" i="2"/>
  <c r="W316058" i="2"/>
  <c r="W316059" i="2"/>
  <c r="W316060" i="2"/>
  <c r="W316061" i="2"/>
  <c r="W316062" i="2"/>
  <c r="W316063" i="2"/>
  <c r="W316064" i="2"/>
  <c r="W316065" i="2"/>
  <c r="W316066" i="2"/>
  <c r="W316067" i="2"/>
  <c r="W316068" i="2"/>
  <c r="W316069" i="2"/>
  <c r="W316070" i="2"/>
  <c r="W316071" i="2"/>
  <c r="W316072" i="2"/>
  <c r="W316073" i="2"/>
  <c r="W316074" i="2"/>
  <c r="W316075" i="2"/>
  <c r="W316076" i="2"/>
  <c r="W316077" i="2"/>
  <c r="W316078" i="2"/>
  <c r="W316079" i="2"/>
  <c r="W316080" i="2"/>
  <c r="W316081" i="2"/>
  <c r="W316082" i="2"/>
  <c r="W316083" i="2"/>
  <c r="W316084" i="2"/>
  <c r="W316085" i="2"/>
  <c r="W316086" i="2"/>
  <c r="W316087" i="2"/>
  <c r="W316088" i="2"/>
  <c r="W316089" i="2"/>
  <c r="W316090" i="2"/>
  <c r="W316091" i="2"/>
  <c r="W316092" i="2"/>
  <c r="W316093" i="2"/>
  <c r="W316094" i="2"/>
  <c r="W316095" i="2"/>
  <c r="W316096" i="2"/>
  <c r="W316097" i="2"/>
  <c r="W316098" i="2"/>
  <c r="W316099" i="2"/>
  <c r="W316100" i="2"/>
  <c r="W316101" i="2"/>
  <c r="W316102" i="2"/>
  <c r="W316103" i="2"/>
  <c r="W316104" i="2"/>
  <c r="W316105" i="2"/>
  <c r="W316106" i="2"/>
  <c r="W316107" i="2"/>
  <c r="W316108" i="2"/>
  <c r="W316109" i="2"/>
  <c r="W316110" i="2"/>
  <c r="W316111" i="2"/>
  <c r="W316112" i="2"/>
  <c r="W316113" i="2"/>
  <c r="W316114" i="2"/>
  <c r="W316115" i="2"/>
  <c r="W316116" i="2"/>
  <c r="W316117" i="2"/>
  <c r="W316118" i="2"/>
  <c r="W316119" i="2"/>
  <c r="W316120" i="2"/>
  <c r="W316121" i="2"/>
  <c r="W316122" i="2"/>
  <c r="W316123" i="2"/>
  <c r="W316124" i="2"/>
  <c r="W316125" i="2"/>
  <c r="W316126" i="2"/>
  <c r="W316127" i="2"/>
  <c r="W316128" i="2"/>
  <c r="W316129" i="2"/>
  <c r="W316130" i="2"/>
  <c r="W316131" i="2"/>
  <c r="W316132" i="2"/>
  <c r="W316133" i="2"/>
  <c r="W316134" i="2"/>
  <c r="W316135" i="2"/>
  <c r="W316136" i="2"/>
  <c r="W316137" i="2"/>
  <c r="W316138" i="2"/>
  <c r="W316139" i="2"/>
  <c r="W316140" i="2"/>
  <c r="W316141" i="2"/>
  <c r="W316142" i="2"/>
  <c r="W316143" i="2"/>
  <c r="W316144" i="2"/>
  <c r="W316145" i="2"/>
  <c r="W316146" i="2"/>
  <c r="W316147" i="2"/>
  <c r="W316148" i="2"/>
  <c r="W316149" i="2"/>
  <c r="W316150" i="2"/>
  <c r="W316151" i="2"/>
  <c r="W316152" i="2"/>
  <c r="W316153" i="2"/>
  <c r="W316154" i="2"/>
  <c r="W316155" i="2"/>
  <c r="W316156" i="2"/>
  <c r="W316157" i="2"/>
  <c r="W316158" i="2"/>
  <c r="W316159" i="2"/>
  <c r="W316160" i="2"/>
  <c r="W316161" i="2"/>
  <c r="W316162" i="2"/>
  <c r="W316163" i="2"/>
  <c r="W316164" i="2"/>
  <c r="W316165" i="2"/>
  <c r="W316166" i="2"/>
  <c r="W316167" i="2"/>
  <c r="W316168" i="2"/>
  <c r="W316169" i="2"/>
  <c r="W316170" i="2"/>
  <c r="W316171" i="2"/>
  <c r="W316172" i="2"/>
  <c r="W316173" i="2"/>
  <c r="W316174" i="2"/>
  <c r="W316175" i="2"/>
  <c r="W316176" i="2"/>
  <c r="W316177" i="2"/>
  <c r="W316178" i="2"/>
  <c r="W316179" i="2"/>
  <c r="W316180" i="2"/>
  <c r="W316181" i="2"/>
  <c r="W316182" i="2"/>
  <c r="W316183" i="2"/>
  <c r="W316184" i="2"/>
  <c r="W316185" i="2"/>
  <c r="W316186" i="2"/>
  <c r="W316187" i="2"/>
  <c r="W316188" i="2"/>
  <c r="W316189" i="2"/>
  <c r="W316190" i="2"/>
  <c r="W316191" i="2"/>
  <c r="W316192" i="2"/>
  <c r="W316193" i="2"/>
  <c r="W316194" i="2"/>
  <c r="W316195" i="2"/>
  <c r="W316196" i="2"/>
  <c r="W316197" i="2"/>
  <c r="W316198" i="2"/>
  <c r="W316199" i="2"/>
  <c r="W316200" i="2"/>
  <c r="W316201" i="2"/>
  <c r="W316202" i="2"/>
  <c r="W316203" i="2"/>
  <c r="W316204" i="2"/>
  <c r="W316205" i="2"/>
  <c r="W316206" i="2"/>
  <c r="W316207" i="2"/>
  <c r="W316208" i="2"/>
  <c r="W316209" i="2"/>
  <c r="W316210" i="2"/>
  <c r="W316211" i="2"/>
  <c r="W316212" i="2"/>
  <c r="W316213" i="2"/>
  <c r="W316214" i="2"/>
  <c r="W316215" i="2"/>
  <c r="W316216" i="2"/>
  <c r="W316217" i="2"/>
  <c r="W316218" i="2"/>
  <c r="W316219" i="2"/>
  <c r="W316220" i="2"/>
  <c r="W316221" i="2"/>
  <c r="W316222" i="2"/>
  <c r="W316223" i="2"/>
  <c r="W316224" i="2"/>
  <c r="W316225" i="2"/>
  <c r="W316226" i="2"/>
  <c r="W316227" i="2"/>
  <c r="W316228" i="2"/>
  <c r="W316229" i="2"/>
  <c r="W316230" i="2"/>
  <c r="W316231" i="2"/>
  <c r="W316232" i="2"/>
  <c r="W316233" i="2"/>
  <c r="W316234" i="2"/>
  <c r="W316235" i="2"/>
  <c r="W316236" i="2"/>
  <c r="W316237" i="2"/>
  <c r="W316238" i="2"/>
  <c r="W316239" i="2"/>
  <c r="W316240" i="2"/>
  <c r="W316241" i="2"/>
  <c r="W316242" i="2"/>
  <c r="W316243" i="2"/>
  <c r="W316244" i="2"/>
  <c r="W316245" i="2"/>
  <c r="W316246" i="2"/>
  <c r="W316247" i="2"/>
  <c r="W316248" i="2"/>
  <c r="W316249" i="2"/>
  <c r="W316250" i="2"/>
  <c r="W316251" i="2"/>
  <c r="W316252" i="2"/>
  <c r="W316253" i="2"/>
  <c r="W316254" i="2"/>
  <c r="W316255" i="2"/>
  <c r="W316256" i="2"/>
  <c r="W316257" i="2"/>
  <c r="W316258" i="2"/>
  <c r="W316259" i="2"/>
  <c r="W316260" i="2"/>
  <c r="W316261" i="2"/>
  <c r="W316262" i="2"/>
  <c r="W316263" i="2"/>
  <c r="W316264" i="2"/>
  <c r="W316265" i="2"/>
  <c r="W316266" i="2"/>
  <c r="W316267" i="2"/>
  <c r="W316268" i="2"/>
  <c r="W316269" i="2"/>
  <c r="W316270" i="2"/>
  <c r="W316271" i="2"/>
  <c r="W316272" i="2"/>
  <c r="W316273" i="2"/>
  <c r="W316274" i="2"/>
  <c r="W316275" i="2"/>
  <c r="W316276" i="2"/>
  <c r="W316277" i="2"/>
  <c r="W316278" i="2"/>
  <c r="W316279" i="2"/>
  <c r="W316280" i="2"/>
  <c r="W316281" i="2"/>
  <c r="W316282" i="2"/>
  <c r="W316283" i="2"/>
  <c r="W316284" i="2"/>
  <c r="W316285" i="2"/>
  <c r="W316286" i="2"/>
  <c r="W316287" i="2"/>
  <c r="W316288" i="2"/>
  <c r="W316289" i="2"/>
  <c r="W316290" i="2"/>
  <c r="W316291" i="2"/>
  <c r="W316292" i="2"/>
  <c r="W316293" i="2"/>
  <c r="W316294" i="2"/>
  <c r="W316295" i="2"/>
  <c r="W316296" i="2"/>
  <c r="W316297" i="2"/>
  <c r="W316298" i="2"/>
  <c r="W316299" i="2"/>
  <c r="W316300" i="2"/>
  <c r="W316301" i="2"/>
  <c r="W316302" i="2"/>
  <c r="W316303" i="2"/>
  <c r="W316304" i="2"/>
  <c r="W316305" i="2"/>
  <c r="W316306" i="2"/>
  <c r="W316307" i="2"/>
  <c r="W316308" i="2"/>
  <c r="W316309" i="2"/>
  <c r="W316310" i="2"/>
  <c r="W316311" i="2"/>
  <c r="W316312" i="2"/>
  <c r="W316313" i="2"/>
  <c r="W316314" i="2"/>
  <c r="W316315" i="2"/>
  <c r="W316316" i="2"/>
  <c r="W316317" i="2"/>
  <c r="W316318" i="2"/>
  <c r="W316319" i="2"/>
  <c r="W316320" i="2"/>
  <c r="W316321" i="2"/>
  <c r="W316322" i="2"/>
  <c r="W316323" i="2"/>
  <c r="W316324" i="2"/>
  <c r="W316325" i="2"/>
  <c r="W316326" i="2"/>
  <c r="W316327" i="2"/>
  <c r="W316328" i="2"/>
  <c r="W316329" i="2"/>
  <c r="W316330" i="2"/>
  <c r="W316331" i="2"/>
  <c r="W316332" i="2"/>
  <c r="W316333" i="2"/>
  <c r="W316334" i="2"/>
  <c r="W316335" i="2"/>
  <c r="W316336" i="2"/>
  <c r="W316337" i="2"/>
  <c r="W316338" i="2"/>
  <c r="W316339" i="2"/>
  <c r="W316340" i="2"/>
  <c r="W316341" i="2"/>
  <c r="W316342" i="2"/>
  <c r="W316343" i="2"/>
  <c r="W316344" i="2"/>
  <c r="W316345" i="2"/>
  <c r="W316346" i="2"/>
  <c r="W316347" i="2"/>
  <c r="W316348" i="2"/>
  <c r="W316349" i="2"/>
  <c r="W316350" i="2"/>
  <c r="W316351" i="2"/>
  <c r="W316352" i="2"/>
  <c r="W316353" i="2"/>
  <c r="W316354" i="2"/>
  <c r="W316355" i="2"/>
  <c r="W316356" i="2"/>
  <c r="W316357" i="2"/>
  <c r="W316358" i="2"/>
  <c r="W316359" i="2"/>
  <c r="W316360" i="2"/>
  <c r="W316361" i="2"/>
  <c r="W316362" i="2"/>
  <c r="W316363" i="2"/>
  <c r="W316364" i="2"/>
  <c r="W316365" i="2"/>
  <c r="W316366" i="2"/>
  <c r="W316367" i="2"/>
  <c r="W316368" i="2"/>
  <c r="W316369" i="2"/>
  <c r="W316370" i="2"/>
  <c r="W316371" i="2"/>
  <c r="W316372" i="2"/>
  <c r="W316373" i="2"/>
  <c r="W316374" i="2"/>
  <c r="W316375" i="2"/>
  <c r="W316376" i="2"/>
  <c r="W316377" i="2"/>
  <c r="W316378" i="2"/>
  <c r="W316379" i="2"/>
  <c r="W316380" i="2"/>
  <c r="W316381" i="2"/>
  <c r="W316382" i="2"/>
  <c r="W316383" i="2"/>
  <c r="W316384" i="2"/>
  <c r="W316385" i="2"/>
  <c r="W316386" i="2"/>
  <c r="W316387" i="2"/>
  <c r="W316388" i="2"/>
  <c r="W316389" i="2"/>
  <c r="W316390" i="2"/>
  <c r="W316391" i="2"/>
  <c r="W316392" i="2"/>
  <c r="W316393" i="2"/>
  <c r="W316394" i="2"/>
  <c r="W316395" i="2"/>
  <c r="W316396" i="2"/>
  <c r="W316397" i="2"/>
  <c r="W316398" i="2"/>
  <c r="W316399" i="2"/>
  <c r="W316400" i="2"/>
  <c r="W316401" i="2"/>
  <c r="W316402" i="2"/>
  <c r="W316403" i="2"/>
  <c r="W316404" i="2"/>
  <c r="W316405" i="2"/>
  <c r="W316406" i="2"/>
  <c r="W316407" i="2"/>
  <c r="W316408" i="2"/>
  <c r="W316409" i="2"/>
  <c r="W316410" i="2"/>
  <c r="W316411" i="2"/>
  <c r="W316412" i="2"/>
  <c r="W316413" i="2"/>
  <c r="W316414" i="2"/>
  <c r="W316415" i="2"/>
  <c r="W316416" i="2"/>
  <c r="W316417" i="2"/>
  <c r="W316418" i="2"/>
  <c r="W316419" i="2"/>
  <c r="W316420" i="2"/>
  <c r="W316421" i="2"/>
  <c r="W316422" i="2"/>
  <c r="W316423" i="2"/>
  <c r="W316424" i="2"/>
  <c r="W316425" i="2"/>
  <c r="W316426" i="2"/>
  <c r="W316427" i="2"/>
  <c r="W316428" i="2"/>
  <c r="W316429" i="2"/>
  <c r="W316430" i="2"/>
  <c r="W316431" i="2"/>
  <c r="W316432" i="2"/>
  <c r="W316433" i="2"/>
  <c r="W316434" i="2"/>
  <c r="W316435" i="2"/>
  <c r="W316436" i="2"/>
  <c r="W316437" i="2"/>
  <c r="W316438" i="2"/>
  <c r="W316439" i="2"/>
  <c r="W316440" i="2"/>
  <c r="W316441" i="2"/>
  <c r="W316442" i="2"/>
  <c r="W316443" i="2"/>
  <c r="W316444" i="2"/>
  <c r="W316445" i="2"/>
  <c r="W316446" i="2"/>
  <c r="W316447" i="2"/>
  <c r="W316448" i="2"/>
  <c r="W316449" i="2"/>
  <c r="W316450" i="2"/>
  <c r="W316451" i="2"/>
  <c r="W316452" i="2"/>
  <c r="W316453" i="2"/>
  <c r="W316454" i="2"/>
  <c r="W316455" i="2"/>
  <c r="W316456" i="2"/>
  <c r="W316457" i="2"/>
  <c r="W316458" i="2"/>
  <c r="W316459" i="2"/>
  <c r="W316460" i="2"/>
  <c r="W316461" i="2"/>
  <c r="W316462" i="2"/>
  <c r="W316463" i="2"/>
  <c r="W316464" i="2"/>
  <c r="W316465" i="2"/>
  <c r="W316466" i="2"/>
  <c r="W316467" i="2"/>
  <c r="W316468" i="2"/>
  <c r="W316469" i="2"/>
  <c r="W316470" i="2"/>
  <c r="W316471" i="2"/>
  <c r="W316472" i="2"/>
  <c r="W316473" i="2"/>
  <c r="W316474" i="2"/>
  <c r="W316475" i="2"/>
  <c r="W316476" i="2"/>
  <c r="W316477" i="2"/>
  <c r="W316478" i="2"/>
  <c r="W316479" i="2"/>
  <c r="W316480" i="2"/>
  <c r="W316481" i="2"/>
  <c r="W316482" i="2"/>
  <c r="W316483" i="2"/>
  <c r="W316484" i="2"/>
  <c r="W316485" i="2"/>
  <c r="W316486" i="2"/>
  <c r="W316487" i="2"/>
  <c r="W316488" i="2"/>
  <c r="W316489" i="2"/>
  <c r="W316490" i="2"/>
  <c r="W316491" i="2"/>
  <c r="W316492" i="2"/>
  <c r="W316493" i="2"/>
  <c r="W316494" i="2"/>
  <c r="W316495" i="2"/>
  <c r="W316496" i="2"/>
  <c r="W316497" i="2"/>
  <c r="W316498" i="2"/>
  <c r="W316499" i="2"/>
  <c r="W316500" i="2"/>
  <c r="W316501" i="2"/>
  <c r="W316502" i="2"/>
  <c r="W316503" i="2"/>
  <c r="W316504" i="2"/>
  <c r="W316505" i="2"/>
  <c r="W316506" i="2"/>
  <c r="W316507" i="2"/>
  <c r="W316508" i="2"/>
  <c r="W316509" i="2"/>
  <c r="W316510" i="2"/>
  <c r="W316511" i="2"/>
  <c r="W316512" i="2"/>
  <c r="W316513" i="2"/>
  <c r="W316514" i="2"/>
  <c r="W316515" i="2"/>
  <c r="W316516" i="2"/>
  <c r="W316517" i="2"/>
  <c r="W316518" i="2"/>
  <c r="W316519" i="2"/>
  <c r="W316520" i="2"/>
  <c r="W316521" i="2"/>
  <c r="W316522" i="2"/>
  <c r="W316523" i="2"/>
  <c r="W316524" i="2"/>
  <c r="W316525" i="2"/>
  <c r="W316526" i="2"/>
  <c r="W316527" i="2"/>
  <c r="W316528" i="2"/>
  <c r="W316529" i="2"/>
  <c r="W316530" i="2"/>
  <c r="W316531" i="2"/>
  <c r="W316532" i="2"/>
  <c r="W316533" i="2"/>
  <c r="W316534" i="2"/>
  <c r="W316535" i="2"/>
  <c r="W316536" i="2"/>
  <c r="W316537" i="2"/>
  <c r="W316538" i="2"/>
  <c r="W316539" i="2"/>
  <c r="W316540" i="2"/>
  <c r="W316541" i="2"/>
  <c r="W316542" i="2"/>
  <c r="W316543" i="2"/>
  <c r="W316544" i="2"/>
  <c r="W316545" i="2"/>
  <c r="W316546" i="2"/>
  <c r="W316547" i="2"/>
  <c r="W316548" i="2"/>
  <c r="W316549" i="2"/>
  <c r="W316550" i="2"/>
  <c r="W316551" i="2"/>
  <c r="W316552" i="2"/>
  <c r="W316553" i="2"/>
  <c r="W316554" i="2"/>
  <c r="W316555" i="2"/>
  <c r="W316556" i="2"/>
  <c r="W316557" i="2"/>
  <c r="W316558" i="2"/>
  <c r="W316559" i="2"/>
  <c r="W316560" i="2"/>
  <c r="W316561" i="2"/>
  <c r="W316562" i="2"/>
  <c r="W316563" i="2"/>
  <c r="W316564" i="2"/>
  <c r="W316565" i="2"/>
  <c r="W316566" i="2"/>
  <c r="W316567" i="2"/>
  <c r="W316568" i="2"/>
  <c r="W316569" i="2"/>
  <c r="W316570" i="2"/>
  <c r="W316571" i="2"/>
  <c r="W316572" i="2"/>
  <c r="W316573" i="2"/>
  <c r="W316574" i="2"/>
  <c r="W316575" i="2"/>
  <c r="W316576" i="2"/>
  <c r="W316577" i="2"/>
  <c r="W316578" i="2"/>
  <c r="W316579" i="2"/>
  <c r="W316580" i="2"/>
  <c r="W316581" i="2"/>
  <c r="W316582" i="2"/>
  <c r="W316583" i="2"/>
  <c r="W316584" i="2"/>
  <c r="W316585" i="2"/>
  <c r="W316586" i="2"/>
  <c r="W316587" i="2"/>
  <c r="W316588" i="2"/>
  <c r="W316589" i="2"/>
  <c r="W316590" i="2"/>
  <c r="W316591" i="2"/>
  <c r="W316592" i="2"/>
  <c r="W316593" i="2"/>
  <c r="W316594" i="2"/>
  <c r="W316595" i="2"/>
  <c r="W316596" i="2"/>
  <c r="W316597" i="2"/>
  <c r="W316598" i="2"/>
  <c r="W316599" i="2"/>
  <c r="W316600" i="2"/>
  <c r="W316601" i="2"/>
  <c r="W316602" i="2"/>
  <c r="W316603" i="2"/>
  <c r="W316604" i="2"/>
  <c r="W316605" i="2"/>
  <c r="W316606" i="2"/>
  <c r="W316607" i="2"/>
  <c r="W316608" i="2"/>
  <c r="W316609" i="2"/>
  <c r="W316610" i="2"/>
  <c r="W316611" i="2"/>
  <c r="W316612" i="2"/>
  <c r="W316613" i="2"/>
  <c r="W316614" i="2"/>
  <c r="W316615" i="2"/>
  <c r="W316616" i="2"/>
  <c r="W316617" i="2"/>
  <c r="W316618" i="2"/>
  <c r="W316619" i="2"/>
  <c r="W316620" i="2"/>
  <c r="W316621" i="2"/>
  <c r="W316622" i="2"/>
  <c r="W316623" i="2"/>
  <c r="W316624" i="2"/>
  <c r="W316625" i="2"/>
  <c r="W316626" i="2"/>
  <c r="W316627" i="2"/>
  <c r="W316628" i="2"/>
  <c r="W316629" i="2"/>
  <c r="W316630" i="2"/>
  <c r="W316631" i="2"/>
  <c r="W316632" i="2"/>
  <c r="W316633" i="2"/>
  <c r="W316634" i="2"/>
  <c r="W316635" i="2"/>
  <c r="W316636" i="2"/>
  <c r="W316637" i="2"/>
  <c r="W316638" i="2"/>
  <c r="W316639" i="2"/>
  <c r="W316640" i="2"/>
  <c r="W316641" i="2"/>
  <c r="W316642" i="2"/>
  <c r="W316643" i="2"/>
  <c r="W316644" i="2"/>
  <c r="W316645" i="2"/>
  <c r="W316646" i="2"/>
  <c r="W316647" i="2"/>
  <c r="W316648" i="2"/>
  <c r="W316649" i="2"/>
  <c r="W316650" i="2"/>
  <c r="W316651" i="2"/>
  <c r="W316652" i="2"/>
  <c r="W316653" i="2"/>
  <c r="W316654" i="2"/>
  <c r="W316655" i="2"/>
  <c r="W316656" i="2"/>
  <c r="W316657" i="2"/>
  <c r="W316658" i="2"/>
  <c r="W316659" i="2"/>
  <c r="W316660" i="2"/>
  <c r="W316661" i="2"/>
  <c r="W316662" i="2"/>
  <c r="W316663" i="2"/>
  <c r="W316664" i="2"/>
  <c r="W316665" i="2"/>
  <c r="W316666" i="2"/>
  <c r="W316667" i="2"/>
  <c r="W316668" i="2"/>
  <c r="W316669" i="2"/>
  <c r="W316670" i="2"/>
  <c r="W316671" i="2"/>
  <c r="W316672" i="2"/>
  <c r="W316673" i="2"/>
  <c r="W316674" i="2"/>
  <c r="W316675" i="2"/>
  <c r="W316676" i="2"/>
  <c r="W316677" i="2"/>
  <c r="W316678" i="2"/>
  <c r="W316679" i="2"/>
  <c r="W316680" i="2"/>
  <c r="W316681" i="2"/>
  <c r="W316682" i="2"/>
  <c r="W316683" i="2"/>
  <c r="W316684" i="2"/>
  <c r="W316685" i="2"/>
  <c r="W316686" i="2"/>
  <c r="W316687" i="2"/>
  <c r="W316688" i="2"/>
  <c r="W316689" i="2"/>
  <c r="W316690" i="2"/>
  <c r="W316691" i="2"/>
  <c r="W316692" i="2"/>
  <c r="W316693" i="2"/>
  <c r="W316694" i="2"/>
  <c r="W316695" i="2"/>
  <c r="W316696" i="2"/>
  <c r="W316697" i="2"/>
  <c r="W316698" i="2"/>
  <c r="W316699" i="2"/>
  <c r="W316700" i="2"/>
  <c r="W316701" i="2"/>
  <c r="W316702" i="2"/>
  <c r="W316703" i="2"/>
  <c r="W316704" i="2"/>
  <c r="W316705" i="2"/>
  <c r="W316706" i="2"/>
  <c r="W316707" i="2"/>
  <c r="W316708" i="2"/>
  <c r="W316709" i="2"/>
  <c r="W316710" i="2"/>
  <c r="W316711" i="2"/>
  <c r="W316712" i="2"/>
  <c r="W316713" i="2"/>
  <c r="W316714" i="2"/>
  <c r="W316715" i="2"/>
  <c r="W316716" i="2"/>
  <c r="W316717" i="2"/>
  <c r="W316718" i="2"/>
  <c r="W316719" i="2"/>
  <c r="W316720" i="2"/>
  <c r="W316721" i="2"/>
  <c r="W316722" i="2"/>
  <c r="W316723" i="2"/>
  <c r="W316724" i="2"/>
  <c r="W316725" i="2"/>
  <c r="W316726" i="2"/>
  <c r="W316727" i="2"/>
  <c r="W316728" i="2"/>
  <c r="W316729" i="2"/>
  <c r="W316730" i="2"/>
  <c r="W316731" i="2"/>
  <c r="W316732" i="2"/>
  <c r="W316733" i="2"/>
  <c r="W316734" i="2"/>
  <c r="W316735" i="2"/>
  <c r="W316736" i="2"/>
  <c r="W316737" i="2"/>
  <c r="W316738" i="2"/>
  <c r="W316739" i="2"/>
  <c r="W316740" i="2"/>
  <c r="W316741" i="2"/>
  <c r="W316742" i="2"/>
  <c r="W316743" i="2"/>
  <c r="W316744" i="2"/>
  <c r="W316745" i="2"/>
  <c r="W316746" i="2"/>
  <c r="W316747" i="2"/>
  <c r="W316748" i="2"/>
  <c r="W316749" i="2"/>
  <c r="W316750" i="2"/>
  <c r="W316751" i="2"/>
  <c r="W316752" i="2"/>
  <c r="W316753" i="2"/>
  <c r="W316754" i="2"/>
  <c r="W316755" i="2"/>
  <c r="W316756" i="2"/>
  <c r="W316757" i="2"/>
  <c r="W316758" i="2"/>
  <c r="W316759" i="2"/>
  <c r="W316760" i="2"/>
  <c r="W316761" i="2"/>
  <c r="W316762" i="2"/>
  <c r="W316763" i="2"/>
  <c r="W316764" i="2"/>
  <c r="W316765" i="2"/>
  <c r="W316766" i="2"/>
  <c r="W316767" i="2"/>
  <c r="W316768" i="2"/>
  <c r="W316769" i="2"/>
  <c r="W316770" i="2"/>
  <c r="W316771" i="2"/>
  <c r="W316772" i="2"/>
  <c r="W316773" i="2"/>
  <c r="W316774" i="2"/>
  <c r="W316775" i="2"/>
  <c r="W316776" i="2"/>
  <c r="W316777" i="2"/>
  <c r="W316778" i="2"/>
  <c r="W316779" i="2"/>
  <c r="W316780" i="2"/>
  <c r="W316781" i="2"/>
  <c r="W316782" i="2"/>
  <c r="W316783" i="2"/>
  <c r="W316784" i="2"/>
  <c r="W316785" i="2"/>
  <c r="W316786" i="2"/>
  <c r="W316787" i="2"/>
  <c r="W316788" i="2"/>
  <c r="W316789" i="2"/>
  <c r="W316790" i="2"/>
  <c r="W316791" i="2"/>
  <c r="W316792" i="2"/>
  <c r="W316793" i="2"/>
  <c r="W316794" i="2"/>
  <c r="W316795" i="2"/>
  <c r="W316796" i="2"/>
  <c r="W316797" i="2"/>
  <c r="W316798" i="2"/>
  <c r="W316799" i="2"/>
  <c r="W316800" i="2"/>
  <c r="W316801" i="2"/>
  <c r="W316802" i="2"/>
  <c r="W316803" i="2"/>
  <c r="W316804" i="2"/>
  <c r="W316805" i="2"/>
  <c r="W316806" i="2"/>
  <c r="W316807" i="2"/>
  <c r="W316808" i="2"/>
  <c r="W316809" i="2"/>
  <c r="W316810" i="2"/>
  <c r="W316811" i="2"/>
  <c r="W316812" i="2"/>
  <c r="W316813" i="2"/>
  <c r="W316814" i="2"/>
  <c r="W316815" i="2"/>
  <c r="W316816" i="2"/>
  <c r="W316817" i="2"/>
  <c r="W316818" i="2"/>
  <c r="W316819" i="2"/>
  <c r="W316820" i="2"/>
  <c r="W316821" i="2"/>
  <c r="W316822" i="2"/>
  <c r="W316823" i="2"/>
  <c r="W316824" i="2"/>
  <c r="W316825" i="2"/>
  <c r="W316826" i="2"/>
  <c r="W316827" i="2"/>
  <c r="W316828" i="2"/>
  <c r="W316829" i="2"/>
  <c r="W316830" i="2"/>
  <c r="W316831" i="2"/>
  <c r="W316832" i="2"/>
  <c r="W316833" i="2"/>
  <c r="W316834" i="2"/>
  <c r="W316835" i="2"/>
  <c r="W316836" i="2"/>
  <c r="W316837" i="2"/>
  <c r="W316838" i="2"/>
  <c r="W316839" i="2"/>
  <c r="W316840" i="2"/>
  <c r="W316841" i="2"/>
  <c r="W316842" i="2"/>
  <c r="W316843" i="2"/>
  <c r="W316844" i="2"/>
  <c r="W316845" i="2"/>
  <c r="W316846" i="2"/>
  <c r="W316847" i="2"/>
  <c r="W316848" i="2"/>
  <c r="W316849" i="2"/>
  <c r="W316850" i="2"/>
  <c r="W316851" i="2"/>
  <c r="W316852" i="2"/>
  <c r="W316853" i="2"/>
  <c r="W316854" i="2"/>
  <c r="W316855" i="2"/>
  <c r="W316856" i="2"/>
  <c r="W316857" i="2"/>
  <c r="W316858" i="2"/>
  <c r="W316859" i="2"/>
  <c r="W316860" i="2"/>
  <c r="W316861" i="2"/>
  <c r="W316862" i="2"/>
  <c r="W316863" i="2"/>
  <c r="W316864" i="2"/>
  <c r="W316865" i="2"/>
  <c r="W316866" i="2"/>
  <c r="W316867" i="2"/>
  <c r="W316868" i="2"/>
  <c r="W316869" i="2"/>
  <c r="W316870" i="2"/>
  <c r="W316871" i="2"/>
  <c r="W316872" i="2"/>
  <c r="W316873" i="2"/>
  <c r="W316874" i="2"/>
  <c r="W316875" i="2"/>
  <c r="W316876" i="2"/>
  <c r="W316877" i="2"/>
  <c r="W316878" i="2"/>
  <c r="W316879" i="2"/>
  <c r="W316880" i="2"/>
  <c r="W316881" i="2"/>
  <c r="W316882" i="2"/>
  <c r="W316883" i="2"/>
  <c r="W316884" i="2"/>
  <c r="W316885" i="2"/>
  <c r="W316886" i="2"/>
  <c r="W316887" i="2"/>
  <c r="W316888" i="2"/>
  <c r="W316889" i="2"/>
  <c r="W316890" i="2"/>
  <c r="W316891" i="2"/>
  <c r="W316892" i="2"/>
  <c r="W316893" i="2"/>
  <c r="W316894" i="2"/>
  <c r="W316895" i="2"/>
  <c r="W316896" i="2"/>
  <c r="W316897" i="2"/>
  <c r="W316898" i="2"/>
  <c r="W316899" i="2"/>
  <c r="W316900" i="2"/>
  <c r="W316901" i="2"/>
  <c r="W316902" i="2"/>
  <c r="W316903" i="2"/>
  <c r="W316904" i="2"/>
  <c r="W316905" i="2"/>
  <c r="W316906" i="2"/>
  <c r="W316907" i="2"/>
  <c r="W316908" i="2"/>
  <c r="W316909" i="2"/>
  <c r="W316910" i="2"/>
  <c r="W316911" i="2"/>
  <c r="W316912" i="2"/>
  <c r="W316913" i="2"/>
  <c r="W316914" i="2"/>
  <c r="W316915" i="2"/>
  <c r="W316916" i="2"/>
  <c r="W316917" i="2"/>
  <c r="W316918" i="2"/>
  <c r="W316919" i="2"/>
  <c r="W316920" i="2"/>
  <c r="W316921" i="2"/>
  <c r="W316922" i="2"/>
  <c r="W316923" i="2"/>
  <c r="W316924" i="2"/>
  <c r="W316925" i="2"/>
  <c r="W316926" i="2"/>
  <c r="W316927" i="2"/>
  <c r="W316928" i="2"/>
  <c r="W316929" i="2"/>
  <c r="W316930" i="2"/>
  <c r="W316931" i="2"/>
  <c r="W316932" i="2"/>
  <c r="W316933" i="2"/>
  <c r="W316934" i="2"/>
  <c r="W316935" i="2"/>
  <c r="W316936" i="2"/>
  <c r="W316937" i="2"/>
  <c r="W316938" i="2"/>
  <c r="W316939" i="2"/>
  <c r="W316940" i="2"/>
  <c r="W316941" i="2"/>
  <c r="W316942" i="2"/>
  <c r="W316943" i="2"/>
  <c r="W316944" i="2"/>
  <c r="W316945" i="2"/>
  <c r="W316946" i="2"/>
  <c r="W316947" i="2"/>
  <c r="W316948" i="2"/>
  <c r="W316949" i="2"/>
  <c r="W316950" i="2"/>
  <c r="W316951" i="2"/>
  <c r="W316952" i="2"/>
  <c r="W316953" i="2"/>
  <c r="W316954" i="2"/>
  <c r="W316955" i="2"/>
  <c r="W316956" i="2"/>
  <c r="W316957" i="2"/>
  <c r="W316958" i="2"/>
  <c r="W316959" i="2"/>
  <c r="W316960" i="2"/>
  <c r="W316961" i="2"/>
  <c r="W316962" i="2"/>
  <c r="W316963" i="2"/>
  <c r="W316964" i="2"/>
  <c r="W316965" i="2"/>
  <c r="W316966" i="2"/>
  <c r="W316967" i="2"/>
  <c r="W316968" i="2"/>
  <c r="W316969" i="2"/>
  <c r="W316970" i="2"/>
  <c r="W316971" i="2"/>
  <c r="W316972" i="2"/>
  <c r="W316973" i="2"/>
  <c r="W316974" i="2"/>
  <c r="W316975" i="2"/>
  <c r="W316976" i="2"/>
  <c r="W316977" i="2"/>
  <c r="W316978" i="2"/>
  <c r="W316979" i="2"/>
  <c r="W316980" i="2"/>
  <c r="W316981" i="2"/>
  <c r="W316982" i="2"/>
  <c r="W316983" i="2"/>
  <c r="W316984" i="2"/>
  <c r="W316985" i="2"/>
  <c r="W316986" i="2"/>
  <c r="W316987" i="2"/>
  <c r="W316988" i="2"/>
  <c r="W316989" i="2"/>
  <c r="W316990" i="2"/>
  <c r="W316991" i="2"/>
  <c r="W316992" i="2"/>
  <c r="W316993" i="2"/>
  <c r="W316994" i="2"/>
  <c r="W316995" i="2"/>
  <c r="W316996" i="2"/>
  <c r="W316997" i="2"/>
  <c r="W316998" i="2"/>
  <c r="W316999" i="2"/>
  <c r="W317000" i="2"/>
  <c r="W317001" i="2"/>
  <c r="W317002" i="2"/>
  <c r="W317003" i="2"/>
  <c r="W317004" i="2"/>
  <c r="W317005" i="2"/>
  <c r="W317006" i="2"/>
  <c r="W317007" i="2"/>
  <c r="W317008" i="2"/>
  <c r="W317009" i="2"/>
  <c r="W317010" i="2"/>
  <c r="W317011" i="2"/>
  <c r="W317012" i="2"/>
  <c r="W317013" i="2"/>
  <c r="W317014" i="2"/>
  <c r="W317015" i="2"/>
  <c r="W317016" i="2"/>
  <c r="W317017" i="2"/>
  <c r="W317018" i="2"/>
  <c r="W317019" i="2"/>
  <c r="W317020" i="2"/>
  <c r="W317021" i="2"/>
  <c r="W317022" i="2"/>
  <c r="W317023" i="2"/>
  <c r="W317024" i="2"/>
  <c r="W317025" i="2"/>
  <c r="W317026" i="2"/>
  <c r="W317027" i="2"/>
  <c r="W317028" i="2"/>
  <c r="W317029" i="2"/>
  <c r="W317030" i="2"/>
  <c r="W317031" i="2"/>
  <c r="W317032" i="2"/>
  <c r="W317033" i="2"/>
  <c r="W317034" i="2"/>
  <c r="W317035" i="2"/>
  <c r="W317036" i="2"/>
  <c r="W317037" i="2"/>
  <c r="W317038" i="2"/>
  <c r="W317039" i="2"/>
  <c r="W317040" i="2"/>
  <c r="W317041" i="2"/>
  <c r="W317042" i="2"/>
  <c r="W317043" i="2"/>
  <c r="W317044" i="2"/>
  <c r="W317045" i="2"/>
  <c r="W317046" i="2"/>
  <c r="W317047" i="2"/>
  <c r="W317048" i="2"/>
  <c r="W317049" i="2"/>
  <c r="W317050" i="2"/>
  <c r="W317051" i="2"/>
  <c r="W317052" i="2"/>
  <c r="W317053" i="2"/>
  <c r="W317054" i="2"/>
  <c r="W317055" i="2"/>
  <c r="W317056" i="2"/>
  <c r="W317057" i="2"/>
  <c r="W317058" i="2"/>
  <c r="W317059" i="2"/>
  <c r="W317060" i="2"/>
  <c r="W317061" i="2"/>
  <c r="W317062" i="2"/>
  <c r="W317063" i="2"/>
  <c r="W317064" i="2"/>
  <c r="W317065" i="2"/>
  <c r="W317066" i="2"/>
  <c r="W317067" i="2"/>
  <c r="W317068" i="2"/>
  <c r="W317069" i="2"/>
  <c r="W317070" i="2"/>
  <c r="W317071" i="2"/>
  <c r="W317072" i="2"/>
  <c r="W317073" i="2"/>
  <c r="W317074" i="2"/>
  <c r="W317075" i="2"/>
  <c r="W317076" i="2"/>
  <c r="W317077" i="2"/>
  <c r="W317078" i="2"/>
  <c r="W317079" i="2"/>
  <c r="W317080" i="2"/>
  <c r="W317081" i="2"/>
  <c r="W317082" i="2"/>
  <c r="W317083" i="2"/>
  <c r="W317084" i="2"/>
  <c r="W317085" i="2"/>
  <c r="W317086" i="2"/>
  <c r="W317087" i="2"/>
  <c r="W317088" i="2"/>
  <c r="W317089" i="2"/>
  <c r="W317090" i="2"/>
  <c r="W317091" i="2"/>
  <c r="W317092" i="2"/>
  <c r="W317093" i="2"/>
  <c r="W317094" i="2"/>
  <c r="W317095" i="2"/>
  <c r="W317096" i="2"/>
  <c r="W317097" i="2"/>
  <c r="W317098" i="2"/>
  <c r="W317099" i="2"/>
  <c r="W317100" i="2"/>
  <c r="W317101" i="2"/>
  <c r="W317102" i="2"/>
  <c r="W317103" i="2"/>
  <c r="W317104" i="2"/>
  <c r="W317105" i="2"/>
  <c r="W317106" i="2"/>
  <c r="W317107" i="2"/>
  <c r="W317108" i="2"/>
  <c r="W317109" i="2"/>
  <c r="W317110" i="2"/>
  <c r="W317111" i="2"/>
  <c r="W317112" i="2"/>
  <c r="W317113" i="2"/>
  <c r="W317114" i="2"/>
  <c r="W317115" i="2"/>
  <c r="W317116" i="2"/>
  <c r="W317117" i="2"/>
  <c r="W317118" i="2"/>
  <c r="W317119" i="2"/>
  <c r="W317120" i="2"/>
  <c r="W317121" i="2"/>
  <c r="W317122" i="2"/>
  <c r="W317123" i="2"/>
  <c r="W317124" i="2"/>
  <c r="W317125" i="2"/>
  <c r="W317126" i="2"/>
  <c r="W317127" i="2"/>
  <c r="W317128" i="2"/>
  <c r="W317129" i="2"/>
  <c r="W317130" i="2"/>
  <c r="W317131" i="2"/>
  <c r="W317132" i="2"/>
  <c r="W317133" i="2"/>
  <c r="W317134" i="2"/>
  <c r="W317135" i="2"/>
  <c r="W317136" i="2"/>
  <c r="W317137" i="2"/>
  <c r="W317138" i="2"/>
  <c r="W317139" i="2"/>
  <c r="W317140" i="2"/>
  <c r="W317141" i="2"/>
  <c r="W317142" i="2"/>
  <c r="W317143" i="2"/>
  <c r="W317144" i="2"/>
  <c r="W317145" i="2"/>
  <c r="W317146" i="2"/>
  <c r="W317147" i="2"/>
  <c r="W317148" i="2"/>
  <c r="W317149" i="2"/>
  <c r="W317150" i="2"/>
  <c r="W317151" i="2"/>
  <c r="W317152" i="2"/>
  <c r="W317153" i="2"/>
  <c r="W317154" i="2"/>
  <c r="W317155" i="2"/>
  <c r="W317156" i="2"/>
  <c r="W317157" i="2"/>
  <c r="W317158" i="2"/>
  <c r="W317159" i="2"/>
  <c r="W317160" i="2"/>
  <c r="W317161" i="2"/>
  <c r="W317162" i="2"/>
  <c r="W317163" i="2"/>
  <c r="W317164" i="2"/>
  <c r="W317165" i="2"/>
  <c r="W317166" i="2"/>
  <c r="W317167" i="2"/>
  <c r="W317168" i="2"/>
  <c r="W317169" i="2"/>
  <c r="W317170" i="2"/>
  <c r="W317171" i="2"/>
  <c r="W317172" i="2"/>
  <c r="W317173" i="2"/>
  <c r="W317174" i="2"/>
  <c r="W317175" i="2"/>
  <c r="W317176" i="2"/>
  <c r="W317177" i="2"/>
  <c r="W317178" i="2"/>
  <c r="W317179" i="2"/>
  <c r="W317180" i="2"/>
  <c r="W317181" i="2"/>
  <c r="W317182" i="2"/>
  <c r="W317183" i="2"/>
  <c r="W317184" i="2"/>
  <c r="W317185" i="2"/>
  <c r="W317186" i="2"/>
  <c r="W317187" i="2"/>
  <c r="W317188" i="2"/>
  <c r="W317189" i="2"/>
  <c r="W317190" i="2"/>
  <c r="W317191" i="2"/>
  <c r="W317192" i="2"/>
  <c r="W317193" i="2"/>
  <c r="W317194" i="2"/>
  <c r="W317195" i="2"/>
  <c r="W317196" i="2"/>
  <c r="W317197" i="2"/>
  <c r="W317198" i="2"/>
  <c r="W317199" i="2"/>
  <c r="W317200" i="2"/>
  <c r="W317201" i="2"/>
  <c r="W317202" i="2"/>
  <c r="W317203" i="2"/>
  <c r="W317204" i="2"/>
  <c r="W317205" i="2"/>
  <c r="W317206" i="2"/>
  <c r="W317207" i="2"/>
  <c r="W317208" i="2"/>
  <c r="W317209" i="2"/>
  <c r="W317210" i="2"/>
  <c r="W317211" i="2"/>
  <c r="W317212" i="2"/>
  <c r="W317213" i="2"/>
  <c r="W317214" i="2"/>
  <c r="W317215" i="2"/>
  <c r="W317216" i="2"/>
  <c r="W317217" i="2"/>
  <c r="W317218" i="2"/>
  <c r="W317219" i="2"/>
  <c r="W317220" i="2"/>
  <c r="W317221" i="2"/>
  <c r="W317222" i="2"/>
  <c r="W317223" i="2"/>
  <c r="W317224" i="2"/>
  <c r="W317225" i="2"/>
  <c r="W317226" i="2"/>
  <c r="W317227" i="2"/>
  <c r="W317228" i="2"/>
  <c r="W317229" i="2"/>
  <c r="W317230" i="2"/>
  <c r="W317231" i="2"/>
  <c r="W317232" i="2"/>
  <c r="W317233" i="2"/>
  <c r="W317234" i="2"/>
  <c r="W317235" i="2"/>
  <c r="W317236" i="2"/>
  <c r="W317237" i="2"/>
  <c r="W317238" i="2"/>
  <c r="W317239" i="2"/>
  <c r="W317240" i="2"/>
  <c r="W317241" i="2"/>
  <c r="W317242" i="2"/>
  <c r="W317243" i="2"/>
  <c r="W317244" i="2"/>
  <c r="W317245" i="2"/>
  <c r="W317246" i="2"/>
  <c r="W317247" i="2"/>
  <c r="W317248" i="2"/>
  <c r="W317249" i="2"/>
  <c r="W317250" i="2"/>
  <c r="W317251" i="2"/>
  <c r="W317252" i="2"/>
  <c r="W317253" i="2"/>
  <c r="W317254" i="2"/>
  <c r="W317255" i="2"/>
  <c r="W317256" i="2"/>
  <c r="W317257" i="2"/>
  <c r="W317258" i="2"/>
  <c r="W317259" i="2"/>
  <c r="W317260" i="2"/>
  <c r="W317261" i="2"/>
  <c r="W317262" i="2"/>
  <c r="W317263" i="2"/>
  <c r="W317264" i="2"/>
  <c r="W317265" i="2"/>
  <c r="W317266" i="2"/>
  <c r="W317267" i="2"/>
  <c r="W317268" i="2"/>
  <c r="W317269" i="2"/>
  <c r="W317270" i="2"/>
  <c r="W317271" i="2"/>
  <c r="W317272" i="2"/>
  <c r="W317273" i="2"/>
  <c r="W317274" i="2"/>
  <c r="W317275" i="2"/>
  <c r="W317276" i="2"/>
  <c r="W317277" i="2"/>
  <c r="W317278" i="2"/>
  <c r="W317279" i="2"/>
  <c r="W317280" i="2"/>
  <c r="W317281" i="2"/>
  <c r="W317282" i="2"/>
  <c r="W317283" i="2"/>
  <c r="W317284" i="2"/>
  <c r="W317285" i="2"/>
  <c r="W317286" i="2"/>
  <c r="W317287" i="2"/>
  <c r="W317288" i="2"/>
  <c r="W317289" i="2"/>
  <c r="W317290" i="2"/>
  <c r="W317291" i="2"/>
  <c r="W317292" i="2"/>
  <c r="W317293" i="2"/>
  <c r="W317294" i="2"/>
  <c r="W317295" i="2"/>
  <c r="W317296" i="2"/>
  <c r="W317297" i="2"/>
  <c r="W317298" i="2"/>
  <c r="W317299" i="2"/>
  <c r="W317300" i="2"/>
  <c r="W317301" i="2"/>
  <c r="W317302" i="2"/>
  <c r="W317303" i="2"/>
  <c r="W317304" i="2"/>
  <c r="W317305" i="2"/>
  <c r="W317306" i="2"/>
  <c r="W317307" i="2"/>
  <c r="W317308" i="2"/>
  <c r="W317309" i="2"/>
  <c r="W317310" i="2"/>
  <c r="W317311" i="2"/>
  <c r="W317312" i="2"/>
  <c r="W317313" i="2"/>
  <c r="W317314" i="2"/>
  <c r="W317315" i="2"/>
  <c r="W317316" i="2"/>
  <c r="W317317" i="2"/>
  <c r="W317318" i="2"/>
  <c r="W317319" i="2"/>
  <c r="W317320" i="2"/>
  <c r="W317321" i="2"/>
  <c r="W317322" i="2"/>
  <c r="W317323" i="2"/>
  <c r="W317324" i="2"/>
  <c r="W317325" i="2"/>
  <c r="W317326" i="2"/>
  <c r="W317327" i="2"/>
  <c r="W317328" i="2"/>
  <c r="W317329" i="2"/>
  <c r="W317330" i="2"/>
  <c r="W317331" i="2"/>
  <c r="W317332" i="2"/>
  <c r="W317333" i="2"/>
  <c r="W317334" i="2"/>
  <c r="W317335" i="2"/>
  <c r="W317336" i="2"/>
  <c r="W317337" i="2"/>
  <c r="W317338" i="2"/>
  <c r="W317339" i="2"/>
  <c r="W317340" i="2"/>
  <c r="W317341" i="2"/>
  <c r="W317342" i="2"/>
  <c r="W317343" i="2"/>
  <c r="W317344" i="2"/>
  <c r="W317345" i="2"/>
  <c r="W317346" i="2"/>
  <c r="W317347" i="2"/>
  <c r="W317348" i="2"/>
  <c r="W317349" i="2"/>
  <c r="W317350" i="2"/>
  <c r="W317351" i="2"/>
  <c r="W317352" i="2"/>
  <c r="W317353" i="2"/>
  <c r="W317354" i="2"/>
  <c r="W317355" i="2"/>
  <c r="W317356" i="2"/>
  <c r="W317357" i="2"/>
  <c r="W317358" i="2"/>
  <c r="W317359" i="2"/>
  <c r="W317360" i="2"/>
  <c r="W317361" i="2"/>
  <c r="W317362" i="2"/>
  <c r="W317363" i="2"/>
  <c r="W317364" i="2"/>
  <c r="W317365" i="2"/>
  <c r="W317366" i="2"/>
  <c r="W317367" i="2"/>
  <c r="W317368" i="2"/>
  <c r="W317369" i="2"/>
  <c r="W317370" i="2"/>
  <c r="W317371" i="2"/>
  <c r="W317372" i="2"/>
  <c r="W317373" i="2"/>
  <c r="W317374" i="2"/>
  <c r="W317375" i="2"/>
  <c r="W317376" i="2"/>
  <c r="W317377" i="2"/>
  <c r="W317378" i="2"/>
  <c r="W317379" i="2"/>
  <c r="W317380" i="2"/>
  <c r="W317381" i="2"/>
  <c r="W317382" i="2"/>
  <c r="W317383" i="2"/>
  <c r="W317384" i="2"/>
  <c r="W317385" i="2"/>
  <c r="W317386" i="2"/>
  <c r="W317387" i="2"/>
  <c r="W317388" i="2"/>
  <c r="W317389" i="2"/>
  <c r="W317390" i="2"/>
  <c r="W317391" i="2"/>
  <c r="W317392" i="2"/>
  <c r="W317393" i="2"/>
  <c r="W317394" i="2"/>
  <c r="W317395" i="2"/>
  <c r="W317396" i="2"/>
  <c r="W317397" i="2"/>
  <c r="W317398" i="2"/>
  <c r="W317399" i="2"/>
  <c r="W317400" i="2"/>
  <c r="W317401" i="2"/>
  <c r="W317402" i="2"/>
  <c r="W317403" i="2"/>
  <c r="W317404" i="2"/>
  <c r="W317405" i="2"/>
  <c r="W317406" i="2"/>
  <c r="W317407" i="2"/>
  <c r="W317408" i="2"/>
  <c r="W317409" i="2"/>
  <c r="W317410" i="2"/>
  <c r="W317411" i="2"/>
  <c r="W317412" i="2"/>
  <c r="W317413" i="2"/>
  <c r="W317414" i="2"/>
  <c r="W317415" i="2"/>
  <c r="W317416" i="2"/>
  <c r="W317417" i="2"/>
  <c r="W317418" i="2"/>
  <c r="W317419" i="2"/>
  <c r="W317420" i="2"/>
  <c r="W317421" i="2"/>
  <c r="W317422" i="2"/>
  <c r="W317423" i="2"/>
  <c r="W317424" i="2"/>
  <c r="W317425" i="2"/>
  <c r="W317426" i="2"/>
  <c r="W317427" i="2"/>
  <c r="W317428" i="2"/>
  <c r="W317429" i="2"/>
  <c r="W317430" i="2"/>
  <c r="W317431" i="2"/>
  <c r="W317432" i="2"/>
  <c r="W317433" i="2"/>
  <c r="W317434" i="2"/>
  <c r="W317435" i="2"/>
  <c r="W317436" i="2"/>
  <c r="W317437" i="2"/>
  <c r="W317438" i="2"/>
  <c r="W317439" i="2"/>
  <c r="W317440" i="2"/>
  <c r="W317441" i="2"/>
  <c r="W317442" i="2"/>
  <c r="W317443" i="2"/>
  <c r="W317444" i="2"/>
  <c r="W317445" i="2"/>
  <c r="W317446" i="2"/>
  <c r="W317447" i="2"/>
  <c r="W317448" i="2"/>
  <c r="W317449" i="2"/>
  <c r="W317450" i="2"/>
  <c r="W317451" i="2"/>
  <c r="W317452" i="2"/>
  <c r="W317453" i="2"/>
  <c r="W317454" i="2"/>
  <c r="W317455" i="2"/>
  <c r="W317456" i="2"/>
  <c r="W317457" i="2"/>
  <c r="W317458" i="2"/>
  <c r="W317459" i="2"/>
  <c r="W317460" i="2"/>
  <c r="W317461" i="2"/>
  <c r="W317462" i="2"/>
  <c r="W317463" i="2"/>
  <c r="W317464" i="2"/>
  <c r="W317465" i="2"/>
  <c r="W317466" i="2"/>
  <c r="W317467" i="2"/>
  <c r="W317468" i="2"/>
  <c r="W317469" i="2"/>
  <c r="W317470" i="2"/>
  <c r="W317471" i="2"/>
  <c r="W317472" i="2"/>
  <c r="W317473" i="2"/>
  <c r="W317474" i="2"/>
  <c r="W317475" i="2"/>
  <c r="W317476" i="2"/>
  <c r="W317477" i="2"/>
  <c r="W317478" i="2"/>
  <c r="W317479" i="2"/>
  <c r="W317480" i="2"/>
  <c r="W317481" i="2"/>
  <c r="W317482" i="2"/>
  <c r="W317483" i="2"/>
  <c r="W317484" i="2"/>
  <c r="W317485" i="2"/>
  <c r="W317486" i="2"/>
  <c r="W317487" i="2"/>
  <c r="W317488" i="2"/>
  <c r="W317489" i="2"/>
  <c r="W317490" i="2"/>
  <c r="W317491" i="2"/>
  <c r="W317492" i="2"/>
  <c r="W317493" i="2"/>
  <c r="W317494" i="2"/>
  <c r="W317495" i="2"/>
  <c r="W317496" i="2"/>
  <c r="W317497" i="2"/>
  <c r="W317498" i="2"/>
  <c r="W317499" i="2"/>
  <c r="W317500" i="2"/>
  <c r="W317501" i="2"/>
  <c r="W317502" i="2"/>
  <c r="W317503" i="2"/>
  <c r="W317504" i="2"/>
  <c r="W317505" i="2"/>
  <c r="W317506" i="2"/>
  <c r="W317507" i="2"/>
  <c r="W317508" i="2"/>
  <c r="W317509" i="2"/>
  <c r="W317510" i="2"/>
  <c r="W317511" i="2"/>
  <c r="W317512" i="2"/>
  <c r="W317513" i="2"/>
  <c r="W317514" i="2"/>
  <c r="W317515" i="2"/>
  <c r="W317516" i="2"/>
  <c r="W317517" i="2"/>
  <c r="W317518" i="2"/>
  <c r="W317519" i="2"/>
  <c r="W317520" i="2"/>
  <c r="W317521" i="2"/>
  <c r="W317522" i="2"/>
  <c r="W317523" i="2"/>
  <c r="W317524" i="2"/>
  <c r="W317525" i="2"/>
  <c r="W317526" i="2"/>
  <c r="W317527" i="2"/>
  <c r="W317528" i="2"/>
  <c r="W317529" i="2"/>
  <c r="W317530" i="2"/>
  <c r="W317531" i="2"/>
  <c r="W317532" i="2"/>
  <c r="W317533" i="2"/>
  <c r="W317534" i="2"/>
  <c r="W317535" i="2"/>
  <c r="W317536" i="2"/>
  <c r="W317537" i="2"/>
  <c r="W317538" i="2"/>
  <c r="W317539" i="2"/>
  <c r="W317540" i="2"/>
  <c r="W317541" i="2"/>
  <c r="W317542" i="2"/>
  <c r="W317543" i="2"/>
  <c r="W317544" i="2"/>
  <c r="W317545" i="2"/>
  <c r="W317546" i="2"/>
  <c r="W317547" i="2"/>
  <c r="W317548" i="2"/>
  <c r="W317549" i="2"/>
  <c r="W317550" i="2"/>
  <c r="W317551" i="2"/>
  <c r="W317552" i="2"/>
  <c r="W317553" i="2"/>
  <c r="W317554" i="2"/>
  <c r="W317555" i="2"/>
  <c r="W317556" i="2"/>
  <c r="W317557" i="2"/>
  <c r="W317558" i="2"/>
  <c r="W317559" i="2"/>
  <c r="W317560" i="2"/>
  <c r="W317561" i="2"/>
  <c r="W317562" i="2"/>
  <c r="W317563" i="2"/>
  <c r="W317564" i="2"/>
  <c r="W317565" i="2"/>
  <c r="W317566" i="2"/>
  <c r="W317567" i="2"/>
  <c r="W317568" i="2"/>
  <c r="W317569" i="2"/>
  <c r="W317570" i="2"/>
  <c r="W317571" i="2"/>
  <c r="W317572" i="2"/>
  <c r="W317573" i="2"/>
  <c r="W317574" i="2"/>
  <c r="W317575" i="2"/>
  <c r="W317576" i="2"/>
  <c r="W317577" i="2"/>
  <c r="W317578" i="2"/>
  <c r="W317579" i="2"/>
  <c r="W317580" i="2"/>
  <c r="W317581" i="2"/>
  <c r="W317582" i="2"/>
  <c r="W317583" i="2"/>
  <c r="W317584" i="2"/>
  <c r="W317585" i="2"/>
  <c r="W317586" i="2"/>
  <c r="W317587" i="2"/>
  <c r="W317588" i="2"/>
  <c r="W317589" i="2"/>
  <c r="W317590" i="2"/>
  <c r="W317591" i="2"/>
  <c r="W317592" i="2"/>
  <c r="W317593" i="2"/>
  <c r="W317594" i="2"/>
  <c r="W317595" i="2"/>
  <c r="W317596" i="2"/>
  <c r="W317597" i="2"/>
  <c r="W317598" i="2"/>
  <c r="W317599" i="2"/>
  <c r="W317600" i="2"/>
  <c r="W317601" i="2"/>
  <c r="W317602" i="2"/>
  <c r="W317603" i="2"/>
  <c r="W317604" i="2"/>
  <c r="W317605" i="2"/>
  <c r="W317606" i="2"/>
  <c r="W317607" i="2"/>
  <c r="W317608" i="2"/>
  <c r="W317609" i="2"/>
  <c r="W317610" i="2"/>
  <c r="W317611" i="2"/>
  <c r="W317612" i="2"/>
  <c r="W317613" i="2"/>
  <c r="W317614" i="2"/>
  <c r="W317615" i="2"/>
  <c r="W317616" i="2"/>
  <c r="W317617" i="2"/>
  <c r="W317618" i="2"/>
  <c r="W317619" i="2"/>
  <c r="W317620" i="2"/>
  <c r="W317621" i="2"/>
  <c r="W317622" i="2"/>
  <c r="W317623" i="2"/>
  <c r="W317624" i="2"/>
  <c r="W317625" i="2"/>
  <c r="W317626" i="2"/>
  <c r="W317627" i="2"/>
  <c r="W317628" i="2"/>
  <c r="W317629" i="2"/>
  <c r="W317630" i="2"/>
  <c r="W317631" i="2"/>
  <c r="W317632" i="2"/>
  <c r="W317633" i="2"/>
  <c r="W317634" i="2"/>
  <c r="W317635" i="2"/>
  <c r="W317636" i="2"/>
  <c r="W317637" i="2"/>
  <c r="W317638" i="2"/>
  <c r="W317639" i="2"/>
  <c r="W317640" i="2"/>
  <c r="W317641" i="2"/>
  <c r="W317642" i="2"/>
  <c r="W317643" i="2"/>
  <c r="W317644" i="2"/>
  <c r="W317645" i="2"/>
  <c r="W317646" i="2"/>
  <c r="W317647" i="2"/>
  <c r="W317648" i="2"/>
  <c r="W317649" i="2"/>
  <c r="W317650" i="2"/>
  <c r="W317651" i="2"/>
  <c r="W317652" i="2"/>
  <c r="W317653" i="2"/>
  <c r="W317654" i="2"/>
  <c r="W317655" i="2"/>
  <c r="W317656" i="2"/>
  <c r="W317657" i="2"/>
  <c r="W317658" i="2"/>
  <c r="W317659" i="2"/>
  <c r="W317660" i="2"/>
  <c r="W317661" i="2"/>
  <c r="W317662" i="2"/>
  <c r="W317663" i="2"/>
  <c r="W317664" i="2"/>
  <c r="W317665" i="2"/>
  <c r="W317666" i="2"/>
  <c r="W317667" i="2"/>
  <c r="W317668" i="2"/>
  <c r="W317669" i="2"/>
  <c r="W317670" i="2"/>
  <c r="W317671" i="2"/>
  <c r="W317672" i="2"/>
  <c r="W317673" i="2"/>
  <c r="W317674" i="2"/>
  <c r="W317675" i="2"/>
  <c r="W317676" i="2"/>
  <c r="W317677" i="2"/>
  <c r="W317678" i="2"/>
  <c r="W317679" i="2"/>
  <c r="W317680" i="2"/>
  <c r="W317681" i="2"/>
  <c r="W317682" i="2"/>
  <c r="W317683" i="2"/>
  <c r="W317684" i="2"/>
  <c r="W317685" i="2"/>
  <c r="W317686" i="2"/>
  <c r="W317687" i="2"/>
  <c r="W317688" i="2"/>
  <c r="W317689" i="2"/>
  <c r="W317690" i="2"/>
  <c r="W317691" i="2"/>
  <c r="W317692" i="2"/>
  <c r="W317693" i="2"/>
  <c r="W317694" i="2"/>
  <c r="W317695" i="2"/>
  <c r="W317696" i="2"/>
  <c r="W317697" i="2"/>
  <c r="W317698" i="2"/>
  <c r="W317699" i="2"/>
  <c r="W317700" i="2"/>
  <c r="W317701" i="2"/>
  <c r="W317702" i="2"/>
  <c r="W317703" i="2"/>
  <c r="W317704" i="2"/>
  <c r="W317705" i="2"/>
  <c r="W317706" i="2"/>
  <c r="W317707" i="2"/>
  <c r="W317708" i="2"/>
  <c r="W317709" i="2"/>
  <c r="W317710" i="2"/>
  <c r="W317711" i="2"/>
  <c r="W317712" i="2"/>
  <c r="W317713" i="2"/>
  <c r="W317714" i="2"/>
  <c r="W317715" i="2"/>
  <c r="W317716" i="2"/>
  <c r="W317717" i="2"/>
  <c r="W317718" i="2"/>
  <c r="W317719" i="2"/>
  <c r="W317720" i="2"/>
  <c r="W317721" i="2"/>
  <c r="W317722" i="2"/>
  <c r="W317723" i="2"/>
  <c r="W317724" i="2"/>
  <c r="W317725" i="2"/>
  <c r="W317726" i="2"/>
  <c r="W317727" i="2"/>
  <c r="W317728" i="2"/>
  <c r="W317729" i="2"/>
  <c r="W317730" i="2"/>
  <c r="W317731" i="2"/>
  <c r="W317732" i="2"/>
  <c r="W317733" i="2"/>
  <c r="W317734" i="2"/>
  <c r="W317735" i="2"/>
  <c r="W317736" i="2"/>
  <c r="W317737" i="2"/>
  <c r="W317738" i="2"/>
  <c r="W317739" i="2"/>
  <c r="W317740" i="2"/>
  <c r="W317741" i="2"/>
  <c r="W317742" i="2"/>
  <c r="W317743" i="2"/>
  <c r="W317744" i="2"/>
  <c r="W317745" i="2"/>
  <c r="W317746" i="2"/>
  <c r="W317747" i="2"/>
  <c r="W317748" i="2"/>
  <c r="W317749" i="2"/>
  <c r="W317750" i="2"/>
  <c r="W317751" i="2"/>
  <c r="W317752" i="2"/>
  <c r="W317753" i="2"/>
  <c r="W317754" i="2"/>
  <c r="W317755" i="2"/>
  <c r="W317756" i="2"/>
  <c r="W317757" i="2"/>
  <c r="W317758" i="2"/>
  <c r="W317759" i="2"/>
  <c r="W317760" i="2"/>
  <c r="W317761" i="2"/>
  <c r="W317762" i="2"/>
  <c r="W317763" i="2"/>
  <c r="W317764" i="2"/>
  <c r="W317765" i="2"/>
  <c r="W317766" i="2"/>
  <c r="W317767" i="2"/>
  <c r="W317768" i="2"/>
  <c r="W317769" i="2"/>
  <c r="W317770" i="2"/>
  <c r="W317771" i="2"/>
  <c r="W317772" i="2"/>
  <c r="W317773" i="2"/>
  <c r="W317774" i="2"/>
  <c r="W317775" i="2"/>
  <c r="W317776" i="2"/>
  <c r="W317777" i="2"/>
  <c r="W317778" i="2"/>
  <c r="W317779" i="2"/>
  <c r="W317780" i="2"/>
  <c r="W317781" i="2"/>
  <c r="W317782" i="2"/>
  <c r="W317783" i="2"/>
  <c r="W317784" i="2"/>
  <c r="W317785" i="2"/>
  <c r="W317786" i="2"/>
  <c r="W317787" i="2"/>
  <c r="W317788" i="2"/>
  <c r="W317789" i="2"/>
  <c r="W317790" i="2"/>
  <c r="W317791" i="2"/>
  <c r="W317792" i="2"/>
  <c r="W317793" i="2"/>
  <c r="W317794" i="2"/>
  <c r="W317795" i="2"/>
  <c r="W317796" i="2"/>
  <c r="W317797" i="2"/>
  <c r="W317798" i="2"/>
  <c r="W317799" i="2"/>
  <c r="W317800" i="2"/>
  <c r="W317801" i="2"/>
  <c r="W317802" i="2"/>
  <c r="W317803" i="2"/>
  <c r="W317804" i="2"/>
  <c r="W317805" i="2"/>
  <c r="W317806" i="2"/>
  <c r="W317807" i="2"/>
  <c r="W317808" i="2"/>
  <c r="W317809" i="2"/>
  <c r="W317810" i="2"/>
  <c r="W317811" i="2"/>
  <c r="W317812" i="2"/>
  <c r="W317813" i="2"/>
  <c r="W317814" i="2"/>
  <c r="W317815" i="2"/>
  <c r="W317816" i="2"/>
  <c r="W317817" i="2"/>
  <c r="W317818" i="2"/>
  <c r="W317819" i="2"/>
  <c r="W317820" i="2"/>
  <c r="W317821" i="2"/>
  <c r="W317822" i="2"/>
  <c r="W317823" i="2"/>
  <c r="W317824" i="2"/>
  <c r="W317825" i="2"/>
  <c r="W317826" i="2"/>
  <c r="W317827" i="2"/>
  <c r="W317828" i="2"/>
  <c r="W317829" i="2"/>
  <c r="W317830" i="2"/>
  <c r="W317831" i="2"/>
  <c r="W317832" i="2"/>
  <c r="W317833" i="2"/>
  <c r="W317834" i="2"/>
  <c r="W317835" i="2"/>
  <c r="W317836" i="2"/>
  <c r="W317837" i="2"/>
  <c r="W317838" i="2"/>
  <c r="W317839" i="2"/>
  <c r="W317840" i="2"/>
  <c r="W317841" i="2"/>
  <c r="W317842" i="2"/>
  <c r="W317843" i="2"/>
  <c r="W317844" i="2"/>
  <c r="W317845" i="2"/>
  <c r="W317846" i="2"/>
  <c r="W317847" i="2"/>
  <c r="W317848" i="2"/>
  <c r="W317849" i="2"/>
  <c r="W317850" i="2"/>
  <c r="W317851" i="2"/>
  <c r="W317852" i="2"/>
  <c r="W317853" i="2"/>
  <c r="W317854" i="2"/>
  <c r="W317855" i="2"/>
  <c r="W317856" i="2"/>
  <c r="W317857" i="2"/>
  <c r="W317858" i="2"/>
  <c r="W317859" i="2"/>
  <c r="W317860" i="2"/>
  <c r="W317861" i="2"/>
  <c r="W317862" i="2"/>
  <c r="W317863" i="2"/>
  <c r="W317864" i="2"/>
  <c r="W317865" i="2"/>
  <c r="W317866" i="2"/>
  <c r="W317867" i="2"/>
  <c r="W317868" i="2"/>
  <c r="W317869" i="2"/>
  <c r="W317870" i="2"/>
  <c r="W317871" i="2"/>
  <c r="W317872" i="2"/>
  <c r="W317873" i="2"/>
  <c r="W317874" i="2"/>
  <c r="W317875" i="2"/>
  <c r="W317876" i="2"/>
  <c r="W317877" i="2"/>
  <c r="W317878" i="2"/>
  <c r="W317879" i="2"/>
  <c r="W317880" i="2"/>
  <c r="W317881" i="2"/>
  <c r="W317882" i="2"/>
  <c r="W317883" i="2"/>
  <c r="W317884" i="2"/>
  <c r="W317885" i="2"/>
  <c r="W317886" i="2"/>
  <c r="W317887" i="2"/>
  <c r="W317888" i="2"/>
  <c r="W317889" i="2"/>
  <c r="W317890" i="2"/>
  <c r="W317891" i="2"/>
  <c r="W317892" i="2"/>
  <c r="W317893" i="2"/>
  <c r="W317894" i="2"/>
  <c r="W317895" i="2"/>
  <c r="W317896" i="2"/>
  <c r="W317897" i="2"/>
  <c r="W317898" i="2"/>
  <c r="W317899" i="2"/>
  <c r="W317900" i="2"/>
  <c r="W317901" i="2"/>
  <c r="W317902" i="2"/>
  <c r="W317903" i="2"/>
  <c r="W317904" i="2"/>
  <c r="W317905" i="2"/>
  <c r="W317906" i="2"/>
  <c r="W317907" i="2"/>
  <c r="W317908" i="2"/>
  <c r="W317909" i="2"/>
  <c r="W317910" i="2"/>
  <c r="W317911" i="2"/>
  <c r="W317912" i="2"/>
  <c r="W317913" i="2"/>
  <c r="W317914" i="2"/>
  <c r="W317915" i="2"/>
  <c r="W317916" i="2"/>
  <c r="W317917" i="2"/>
  <c r="W317918" i="2"/>
  <c r="W317919" i="2"/>
  <c r="W317920" i="2"/>
  <c r="W317921" i="2"/>
  <c r="W317922" i="2"/>
  <c r="W317923" i="2"/>
  <c r="W317924" i="2"/>
  <c r="W317925" i="2"/>
  <c r="W317926" i="2"/>
  <c r="W317927" i="2"/>
  <c r="W317928" i="2"/>
  <c r="W317929" i="2"/>
  <c r="W317930" i="2"/>
  <c r="W317931" i="2"/>
  <c r="W317932" i="2"/>
  <c r="W317933" i="2"/>
  <c r="W317934" i="2"/>
  <c r="W317935" i="2"/>
  <c r="W317936" i="2"/>
  <c r="W317937" i="2"/>
  <c r="W317938" i="2"/>
  <c r="W317939" i="2"/>
  <c r="W317940" i="2"/>
  <c r="W317941" i="2"/>
  <c r="W317942" i="2"/>
  <c r="W317943" i="2"/>
  <c r="W317944" i="2"/>
  <c r="W317945" i="2"/>
  <c r="W317946" i="2"/>
  <c r="W317947" i="2"/>
  <c r="W317948" i="2"/>
  <c r="W317949" i="2"/>
  <c r="W317950" i="2"/>
  <c r="W317951" i="2"/>
  <c r="W317952" i="2"/>
  <c r="W317953" i="2"/>
  <c r="W317954" i="2"/>
  <c r="W317955" i="2"/>
  <c r="W317956" i="2"/>
  <c r="W317957" i="2"/>
  <c r="W317958" i="2"/>
  <c r="W317959" i="2"/>
  <c r="W317960" i="2"/>
  <c r="W317961" i="2"/>
  <c r="W317962" i="2"/>
  <c r="W317963" i="2"/>
  <c r="W317964" i="2"/>
  <c r="W317965" i="2"/>
  <c r="W317966" i="2"/>
  <c r="W317967" i="2"/>
  <c r="W317968" i="2"/>
  <c r="W317969" i="2"/>
  <c r="W317970" i="2"/>
  <c r="W317971" i="2"/>
  <c r="W317972" i="2"/>
  <c r="W317973" i="2"/>
  <c r="W317974" i="2"/>
  <c r="W317975" i="2"/>
  <c r="W317976" i="2"/>
  <c r="W317977" i="2"/>
  <c r="W317978" i="2"/>
  <c r="W317979" i="2"/>
  <c r="W317980" i="2"/>
  <c r="W317981" i="2"/>
  <c r="W317982" i="2"/>
  <c r="W317983" i="2"/>
  <c r="W317984" i="2"/>
  <c r="W317985" i="2"/>
  <c r="W317986" i="2"/>
  <c r="W317987" i="2"/>
  <c r="W317988" i="2"/>
  <c r="W317989" i="2"/>
  <c r="W317990" i="2"/>
  <c r="W317991" i="2"/>
  <c r="W317992" i="2"/>
  <c r="W317993" i="2"/>
  <c r="W317994" i="2"/>
  <c r="W317995" i="2"/>
  <c r="W317996" i="2"/>
  <c r="W317997" i="2"/>
  <c r="W317998" i="2"/>
  <c r="W317999" i="2"/>
  <c r="W318000" i="2"/>
  <c r="W318001" i="2"/>
  <c r="W318002" i="2"/>
  <c r="W318003" i="2"/>
  <c r="W318004" i="2"/>
  <c r="W318005" i="2"/>
  <c r="W318006" i="2"/>
  <c r="W318007" i="2"/>
  <c r="W318008" i="2"/>
  <c r="W318009" i="2"/>
  <c r="W318010" i="2"/>
  <c r="W318011" i="2"/>
  <c r="W318012" i="2"/>
  <c r="W318013" i="2"/>
  <c r="W318014" i="2"/>
  <c r="W318015" i="2"/>
  <c r="W318016" i="2"/>
  <c r="W318017" i="2"/>
  <c r="W318018" i="2"/>
  <c r="W318019" i="2"/>
  <c r="W318020" i="2"/>
  <c r="W318021" i="2"/>
  <c r="W318022" i="2"/>
  <c r="W318023" i="2"/>
  <c r="W318024" i="2"/>
  <c r="W318025" i="2"/>
  <c r="W318026" i="2"/>
  <c r="W318027" i="2"/>
  <c r="W318028" i="2"/>
  <c r="W318029" i="2"/>
  <c r="W318030" i="2"/>
  <c r="W318031" i="2"/>
  <c r="W318032" i="2"/>
  <c r="W318033" i="2"/>
  <c r="W318034" i="2"/>
  <c r="W318035" i="2"/>
  <c r="W318036" i="2"/>
  <c r="W318037" i="2"/>
  <c r="W318038" i="2"/>
  <c r="W318039" i="2"/>
  <c r="W318040" i="2"/>
  <c r="W318041" i="2"/>
  <c r="W318042" i="2"/>
  <c r="W318043" i="2"/>
  <c r="W318044" i="2"/>
  <c r="W318045" i="2"/>
  <c r="W318046" i="2"/>
  <c r="W318047" i="2"/>
  <c r="W318048" i="2"/>
  <c r="W318049" i="2"/>
  <c r="W318050" i="2"/>
  <c r="W318051" i="2"/>
  <c r="W318052" i="2"/>
  <c r="W318053" i="2"/>
  <c r="W318054" i="2"/>
  <c r="W318055" i="2"/>
  <c r="W318056" i="2"/>
  <c r="W318057" i="2"/>
  <c r="W318058" i="2"/>
  <c r="W318059" i="2"/>
  <c r="W318060" i="2"/>
  <c r="W318061" i="2"/>
  <c r="W318062" i="2"/>
  <c r="W318063" i="2"/>
  <c r="W318064" i="2"/>
  <c r="W318065" i="2"/>
  <c r="W318066" i="2"/>
  <c r="W318067" i="2"/>
  <c r="W318068" i="2"/>
  <c r="W318069" i="2"/>
  <c r="W318070" i="2"/>
  <c r="W318071" i="2"/>
  <c r="W318072" i="2"/>
  <c r="W318073" i="2"/>
  <c r="W318074" i="2"/>
  <c r="W318075" i="2"/>
  <c r="W318076" i="2"/>
  <c r="W318077" i="2"/>
  <c r="W318078" i="2"/>
  <c r="W318079" i="2"/>
  <c r="W318080" i="2"/>
  <c r="W318081" i="2"/>
  <c r="W318082" i="2"/>
  <c r="W318083" i="2"/>
  <c r="W318084" i="2"/>
  <c r="W318085" i="2"/>
  <c r="W318086" i="2"/>
  <c r="W318087" i="2"/>
  <c r="W318088" i="2"/>
  <c r="W318089" i="2"/>
  <c r="W318090" i="2"/>
  <c r="W318091" i="2"/>
  <c r="W318092" i="2"/>
  <c r="W318093" i="2"/>
  <c r="W318094" i="2"/>
  <c r="W318095" i="2"/>
  <c r="W318096" i="2"/>
  <c r="W318097" i="2"/>
  <c r="W318098" i="2"/>
  <c r="W318099" i="2"/>
  <c r="W318100" i="2"/>
  <c r="W318101" i="2"/>
  <c r="W318102" i="2"/>
  <c r="W318103" i="2"/>
  <c r="W318104" i="2"/>
  <c r="W318105" i="2"/>
  <c r="W318106" i="2"/>
  <c r="W318107" i="2"/>
  <c r="W318108" i="2"/>
  <c r="W318109" i="2"/>
  <c r="W318110" i="2"/>
  <c r="W318111" i="2"/>
  <c r="W318112" i="2"/>
  <c r="W318113" i="2"/>
  <c r="W318114" i="2"/>
  <c r="W318115" i="2"/>
  <c r="W318116" i="2"/>
  <c r="W318117" i="2"/>
  <c r="W318118" i="2"/>
  <c r="W318119" i="2"/>
  <c r="W318120" i="2"/>
  <c r="W318121" i="2"/>
  <c r="W318122" i="2"/>
  <c r="W318123" i="2"/>
  <c r="W318124" i="2"/>
  <c r="W318125" i="2"/>
  <c r="W318126" i="2"/>
  <c r="W318127" i="2"/>
  <c r="W318128" i="2"/>
  <c r="W318129" i="2"/>
  <c r="W318130" i="2"/>
  <c r="W318131" i="2"/>
  <c r="W318132" i="2"/>
  <c r="W318133" i="2"/>
  <c r="W318134" i="2"/>
  <c r="W318135" i="2"/>
  <c r="W318136" i="2"/>
  <c r="W318137" i="2"/>
  <c r="W318138" i="2"/>
  <c r="W318139" i="2"/>
  <c r="W318140" i="2"/>
  <c r="W318141" i="2"/>
  <c r="W318142" i="2"/>
  <c r="W318143" i="2"/>
  <c r="W318144" i="2"/>
  <c r="W318145" i="2"/>
  <c r="W318146" i="2"/>
  <c r="W318147" i="2"/>
  <c r="W318148" i="2"/>
  <c r="W318149" i="2"/>
  <c r="W318150" i="2"/>
  <c r="W318151" i="2"/>
  <c r="W318152" i="2"/>
  <c r="W318153" i="2"/>
  <c r="W318154" i="2"/>
  <c r="W318155" i="2"/>
  <c r="W318156" i="2"/>
  <c r="W318157" i="2"/>
  <c r="W318158" i="2"/>
  <c r="W318159" i="2"/>
  <c r="W318160" i="2"/>
  <c r="W318161" i="2"/>
  <c r="W318162" i="2"/>
  <c r="W318163" i="2"/>
  <c r="W318164" i="2"/>
  <c r="W318165" i="2"/>
  <c r="W318166" i="2"/>
  <c r="W318167" i="2"/>
  <c r="W318168" i="2"/>
  <c r="W318169" i="2"/>
  <c r="W318170" i="2"/>
  <c r="W318171" i="2"/>
  <c r="W318172" i="2"/>
  <c r="W318173" i="2"/>
  <c r="W318174" i="2"/>
  <c r="W318175" i="2"/>
  <c r="W318176" i="2"/>
  <c r="W318177" i="2"/>
  <c r="W318178" i="2"/>
  <c r="W318179" i="2"/>
  <c r="W318180" i="2"/>
  <c r="W318181" i="2"/>
  <c r="W318182" i="2"/>
  <c r="W318183" i="2"/>
  <c r="W318184" i="2"/>
  <c r="W318185" i="2"/>
  <c r="W318186" i="2"/>
  <c r="W318187" i="2"/>
  <c r="W318188" i="2"/>
  <c r="W318189" i="2"/>
  <c r="W318190" i="2"/>
  <c r="W318191" i="2"/>
  <c r="W318192" i="2"/>
  <c r="W318193" i="2"/>
  <c r="W318194" i="2"/>
  <c r="W318195" i="2"/>
  <c r="W318196" i="2"/>
  <c r="W318197" i="2"/>
  <c r="W318198" i="2"/>
  <c r="W318199" i="2"/>
  <c r="W318200" i="2"/>
  <c r="W318201" i="2"/>
  <c r="W318202" i="2"/>
  <c r="W318203" i="2"/>
  <c r="W318204" i="2"/>
  <c r="W318205" i="2"/>
  <c r="W318206" i="2"/>
  <c r="W318207" i="2"/>
  <c r="W318208" i="2"/>
  <c r="W318209" i="2"/>
  <c r="W318210" i="2"/>
  <c r="W318211" i="2"/>
  <c r="W318212" i="2"/>
  <c r="W318213" i="2"/>
  <c r="W318214" i="2"/>
  <c r="W318215" i="2"/>
  <c r="W318216" i="2"/>
  <c r="W318217" i="2"/>
  <c r="W318218" i="2"/>
  <c r="W318219" i="2"/>
  <c r="W318220" i="2"/>
  <c r="W318221" i="2"/>
  <c r="W318222" i="2"/>
  <c r="W318223" i="2"/>
  <c r="W318224" i="2"/>
  <c r="W318225" i="2"/>
  <c r="W318226" i="2"/>
  <c r="W318227" i="2"/>
  <c r="W318228" i="2"/>
  <c r="W318229" i="2"/>
  <c r="W318230" i="2"/>
  <c r="W318231" i="2"/>
  <c r="W318232" i="2"/>
  <c r="W318233" i="2"/>
  <c r="W318234" i="2"/>
  <c r="W318235" i="2"/>
  <c r="W318236" i="2"/>
  <c r="W318237" i="2"/>
  <c r="W318238" i="2"/>
  <c r="W318239" i="2"/>
  <c r="W318240" i="2"/>
  <c r="W318241" i="2"/>
  <c r="W318242" i="2"/>
  <c r="W318243" i="2"/>
  <c r="W318244" i="2"/>
  <c r="W318245" i="2"/>
  <c r="W318246" i="2"/>
  <c r="W318247" i="2"/>
  <c r="W318248" i="2"/>
  <c r="W318249" i="2"/>
  <c r="W318250" i="2"/>
  <c r="W318251" i="2"/>
  <c r="W318252" i="2"/>
  <c r="W318253" i="2"/>
  <c r="W318254" i="2"/>
  <c r="W318255" i="2"/>
  <c r="W318256" i="2"/>
  <c r="W318257" i="2"/>
  <c r="W318258" i="2"/>
  <c r="W318259" i="2"/>
  <c r="W318260" i="2"/>
  <c r="W318261" i="2"/>
  <c r="W318262" i="2"/>
  <c r="W318263" i="2"/>
  <c r="W318264" i="2"/>
  <c r="W318265" i="2"/>
  <c r="W318266" i="2"/>
  <c r="W318267" i="2"/>
  <c r="W318268" i="2"/>
  <c r="W318269" i="2"/>
  <c r="W318270" i="2"/>
  <c r="W318271" i="2"/>
  <c r="W318272" i="2"/>
  <c r="W318273" i="2"/>
  <c r="W318274" i="2"/>
  <c r="W318275" i="2"/>
  <c r="W318276" i="2"/>
  <c r="W318277" i="2"/>
  <c r="W318278" i="2"/>
  <c r="W318279" i="2"/>
  <c r="W318280" i="2"/>
  <c r="W318281" i="2"/>
  <c r="W318282" i="2"/>
  <c r="W318283" i="2"/>
  <c r="W318284" i="2"/>
  <c r="W318285" i="2"/>
  <c r="W318286" i="2"/>
  <c r="W318287" i="2"/>
  <c r="W318288" i="2"/>
  <c r="W318289" i="2"/>
  <c r="W318290" i="2"/>
  <c r="W318291" i="2"/>
  <c r="W318292" i="2"/>
  <c r="W318293" i="2"/>
  <c r="W318294" i="2"/>
  <c r="W318295" i="2"/>
  <c r="W318296" i="2"/>
  <c r="W318297" i="2"/>
  <c r="W318298" i="2"/>
  <c r="W318299" i="2"/>
  <c r="W318300" i="2"/>
  <c r="W318301" i="2"/>
  <c r="W318302" i="2"/>
  <c r="W318303" i="2"/>
  <c r="W318304" i="2"/>
  <c r="W318305" i="2"/>
  <c r="W318306" i="2"/>
  <c r="W318307" i="2"/>
  <c r="W318308" i="2"/>
  <c r="W318309" i="2"/>
  <c r="W318310" i="2"/>
  <c r="W318311" i="2"/>
  <c r="W318312" i="2"/>
  <c r="W318313" i="2"/>
  <c r="W318314" i="2"/>
  <c r="W318315" i="2"/>
  <c r="W318316" i="2"/>
  <c r="W318317" i="2"/>
  <c r="W318318" i="2"/>
  <c r="W318319" i="2"/>
  <c r="W318320" i="2"/>
  <c r="W318321" i="2"/>
  <c r="W318322" i="2"/>
  <c r="W318323" i="2"/>
  <c r="W318324" i="2"/>
  <c r="W318325" i="2"/>
  <c r="W318326" i="2"/>
  <c r="W318327" i="2"/>
  <c r="W318328" i="2"/>
  <c r="W318329" i="2"/>
  <c r="W318330" i="2"/>
  <c r="W318331" i="2"/>
  <c r="W318332" i="2"/>
  <c r="W318333" i="2"/>
  <c r="W318334" i="2"/>
  <c r="W318335" i="2"/>
  <c r="W318336" i="2"/>
  <c r="W318337" i="2"/>
  <c r="W318338" i="2"/>
  <c r="W318339" i="2"/>
  <c r="W318340" i="2"/>
  <c r="W318341" i="2"/>
  <c r="W318342" i="2"/>
  <c r="W318343" i="2"/>
  <c r="W318344" i="2"/>
  <c r="W318345" i="2"/>
  <c r="W318346" i="2"/>
  <c r="W318347" i="2"/>
  <c r="W318348" i="2"/>
  <c r="W318349" i="2"/>
  <c r="W318350" i="2"/>
  <c r="W318351" i="2"/>
  <c r="W318352" i="2"/>
  <c r="W318353" i="2"/>
  <c r="W318354" i="2"/>
  <c r="W318355" i="2"/>
  <c r="W318356" i="2"/>
  <c r="W318357" i="2"/>
  <c r="W318358" i="2"/>
  <c r="W318359" i="2"/>
  <c r="W318360" i="2"/>
  <c r="W318361" i="2"/>
  <c r="W318362" i="2"/>
  <c r="W318363" i="2"/>
  <c r="W318364" i="2"/>
  <c r="W318365" i="2"/>
  <c r="W318366" i="2"/>
  <c r="W318367" i="2"/>
  <c r="W318368" i="2"/>
  <c r="W318369" i="2"/>
  <c r="W318370" i="2"/>
  <c r="W318371" i="2"/>
  <c r="W318372" i="2"/>
  <c r="W318373" i="2"/>
  <c r="W318374" i="2"/>
  <c r="W318375" i="2"/>
  <c r="W318376" i="2"/>
  <c r="W318377" i="2"/>
  <c r="W318378" i="2"/>
  <c r="W318379" i="2"/>
  <c r="W318380" i="2"/>
  <c r="W318381" i="2"/>
  <c r="W318382" i="2"/>
  <c r="W318383" i="2"/>
  <c r="W318384" i="2"/>
  <c r="W318385" i="2"/>
  <c r="W318386" i="2"/>
  <c r="W318387" i="2"/>
  <c r="W318388" i="2"/>
  <c r="W318389" i="2"/>
  <c r="W318390" i="2"/>
  <c r="W318391" i="2"/>
  <c r="W318392" i="2"/>
  <c r="W318393" i="2"/>
  <c r="W318394" i="2"/>
  <c r="W318395" i="2"/>
  <c r="W318396" i="2"/>
  <c r="W318397" i="2"/>
  <c r="W318398" i="2"/>
  <c r="W318399" i="2"/>
  <c r="W318400" i="2"/>
  <c r="W318401" i="2"/>
  <c r="W318402" i="2"/>
  <c r="W318403" i="2"/>
  <c r="W318404" i="2"/>
  <c r="W318405" i="2"/>
  <c r="W318406" i="2"/>
  <c r="W318407" i="2"/>
  <c r="W318408" i="2"/>
  <c r="W318409" i="2"/>
  <c r="W318410" i="2"/>
  <c r="W318411" i="2"/>
  <c r="W318412" i="2"/>
  <c r="W318413" i="2"/>
  <c r="W318414" i="2"/>
  <c r="W318415" i="2"/>
  <c r="W318416" i="2"/>
  <c r="W318417" i="2"/>
  <c r="W318418" i="2"/>
  <c r="W318419" i="2"/>
  <c r="W318420" i="2"/>
  <c r="W318421" i="2"/>
  <c r="W318422" i="2"/>
  <c r="W318423" i="2"/>
  <c r="W318424" i="2"/>
  <c r="W318425" i="2"/>
  <c r="W318426" i="2"/>
  <c r="W318427" i="2"/>
  <c r="W318428" i="2"/>
  <c r="W318429" i="2"/>
  <c r="W318430" i="2"/>
  <c r="W318431" i="2"/>
  <c r="W318432" i="2"/>
  <c r="W318433" i="2"/>
  <c r="W318434" i="2"/>
  <c r="W318435" i="2"/>
  <c r="W318436" i="2"/>
  <c r="W318437" i="2"/>
  <c r="W318438" i="2"/>
  <c r="W318439" i="2"/>
  <c r="W318440" i="2"/>
  <c r="W318441" i="2"/>
  <c r="W318442" i="2"/>
  <c r="W318443" i="2"/>
  <c r="W318444" i="2"/>
  <c r="W318445" i="2"/>
  <c r="W318446" i="2"/>
  <c r="W318447" i="2"/>
  <c r="W318448" i="2"/>
  <c r="W318449" i="2"/>
  <c r="W318450" i="2"/>
  <c r="W318451" i="2"/>
  <c r="W318452" i="2"/>
  <c r="W318453" i="2"/>
  <c r="W318454" i="2"/>
  <c r="W318455" i="2"/>
  <c r="W318456" i="2"/>
  <c r="W318457" i="2"/>
  <c r="W318458" i="2"/>
  <c r="W318459" i="2"/>
  <c r="W318460" i="2"/>
  <c r="W318461" i="2"/>
  <c r="W318462" i="2"/>
  <c r="W318463" i="2"/>
  <c r="W318464" i="2"/>
  <c r="W318465" i="2"/>
  <c r="W318466" i="2"/>
  <c r="W318467" i="2"/>
  <c r="W318468" i="2"/>
  <c r="W318469" i="2"/>
  <c r="W318470" i="2"/>
  <c r="W318471" i="2"/>
  <c r="W318472" i="2"/>
  <c r="W318473" i="2"/>
  <c r="W318474" i="2"/>
  <c r="W318475" i="2"/>
  <c r="W318476" i="2"/>
  <c r="W318477" i="2"/>
  <c r="W318478" i="2"/>
  <c r="W318479" i="2"/>
  <c r="W318480" i="2"/>
  <c r="W318481" i="2"/>
  <c r="W318482" i="2"/>
  <c r="W318483" i="2"/>
  <c r="W318484" i="2"/>
  <c r="W318485" i="2"/>
  <c r="W318486" i="2"/>
  <c r="W318487" i="2"/>
  <c r="W318488" i="2"/>
  <c r="W318489" i="2"/>
  <c r="W318490" i="2"/>
  <c r="W318491" i="2"/>
  <c r="W318492" i="2"/>
  <c r="W318493" i="2"/>
  <c r="W318494" i="2"/>
  <c r="W318495" i="2"/>
  <c r="W318496" i="2"/>
  <c r="W318497" i="2"/>
  <c r="W318498" i="2"/>
  <c r="W318499" i="2"/>
  <c r="W318500" i="2"/>
  <c r="W318501" i="2"/>
  <c r="W318502" i="2"/>
  <c r="W318503" i="2"/>
  <c r="W318504" i="2"/>
  <c r="W318505" i="2"/>
  <c r="W318506" i="2"/>
  <c r="W318507" i="2"/>
  <c r="W318508" i="2"/>
  <c r="W318509" i="2"/>
  <c r="W318510" i="2"/>
  <c r="W318511" i="2"/>
  <c r="W318512" i="2"/>
  <c r="W318513" i="2"/>
  <c r="W318514" i="2"/>
  <c r="W318515" i="2"/>
  <c r="W318516" i="2"/>
  <c r="W318517" i="2"/>
  <c r="W318518" i="2"/>
  <c r="W318519" i="2"/>
  <c r="W318520" i="2"/>
  <c r="W318521" i="2"/>
  <c r="W318522" i="2"/>
  <c r="W318523" i="2"/>
  <c r="W318524" i="2"/>
  <c r="W318525" i="2"/>
  <c r="W318526" i="2"/>
  <c r="W318527" i="2"/>
  <c r="W318528" i="2"/>
  <c r="W318529" i="2"/>
  <c r="W318530" i="2"/>
  <c r="W318531" i="2"/>
  <c r="W318532" i="2"/>
  <c r="W318533" i="2"/>
  <c r="W318534" i="2"/>
  <c r="W318535" i="2"/>
  <c r="W318536" i="2"/>
  <c r="W318537" i="2"/>
  <c r="W318538" i="2"/>
  <c r="W318539" i="2"/>
  <c r="W318540" i="2"/>
  <c r="W318541" i="2"/>
  <c r="W318542" i="2"/>
  <c r="W318543" i="2"/>
  <c r="W318544" i="2"/>
  <c r="W318545" i="2"/>
  <c r="W318546" i="2"/>
  <c r="W318547" i="2"/>
  <c r="W318548" i="2"/>
  <c r="W318549" i="2"/>
  <c r="W318550" i="2"/>
  <c r="W318551" i="2"/>
  <c r="W318552" i="2"/>
  <c r="W318553" i="2"/>
  <c r="W318554" i="2"/>
  <c r="W318555" i="2"/>
  <c r="W318556" i="2"/>
  <c r="W318557" i="2"/>
  <c r="W318558" i="2"/>
  <c r="W318559" i="2"/>
  <c r="W318560" i="2"/>
  <c r="W318561" i="2"/>
  <c r="W318562" i="2"/>
  <c r="W318563" i="2"/>
  <c r="W318564" i="2"/>
  <c r="W318565" i="2"/>
  <c r="W318566" i="2"/>
  <c r="W318567" i="2"/>
  <c r="W318568" i="2"/>
  <c r="W318569" i="2"/>
  <c r="W318570" i="2"/>
  <c r="W318571" i="2"/>
  <c r="W318572" i="2"/>
  <c r="W318573" i="2"/>
  <c r="W318574" i="2"/>
  <c r="W318575" i="2"/>
  <c r="W318576" i="2"/>
  <c r="W318577" i="2"/>
  <c r="W318578" i="2"/>
  <c r="W318579" i="2"/>
  <c r="W318580" i="2"/>
  <c r="W318581" i="2"/>
  <c r="W318582" i="2"/>
  <c r="W318583" i="2"/>
  <c r="W318584" i="2"/>
  <c r="W318585" i="2"/>
  <c r="W318586" i="2"/>
  <c r="W318587" i="2"/>
  <c r="W318588" i="2"/>
  <c r="W318589" i="2"/>
  <c r="W318590" i="2"/>
  <c r="W318591" i="2"/>
  <c r="W318592" i="2"/>
  <c r="W318593" i="2"/>
  <c r="W318594" i="2"/>
  <c r="W318595" i="2"/>
  <c r="W318596" i="2"/>
  <c r="W318597" i="2"/>
  <c r="W318598" i="2"/>
  <c r="W318599" i="2"/>
  <c r="W318600" i="2"/>
  <c r="W318601" i="2"/>
  <c r="W318602" i="2"/>
  <c r="W318603" i="2"/>
  <c r="W318604" i="2"/>
  <c r="W318605" i="2"/>
  <c r="W318606" i="2"/>
  <c r="W318607" i="2"/>
  <c r="W318608" i="2"/>
  <c r="W318609" i="2"/>
  <c r="W318610" i="2"/>
  <c r="W318611" i="2"/>
  <c r="W318612" i="2"/>
  <c r="W318613" i="2"/>
  <c r="W318614" i="2"/>
  <c r="W318615" i="2"/>
  <c r="W318616" i="2"/>
  <c r="W318617" i="2"/>
  <c r="W318618" i="2"/>
  <c r="W318619" i="2"/>
  <c r="W318620" i="2"/>
  <c r="W318621" i="2"/>
  <c r="W318622" i="2"/>
  <c r="W318623" i="2"/>
  <c r="W318624" i="2"/>
  <c r="W318625" i="2"/>
  <c r="W318626" i="2"/>
  <c r="W318627" i="2"/>
  <c r="W318628" i="2"/>
  <c r="W318629" i="2"/>
  <c r="W318630" i="2"/>
  <c r="W318631" i="2"/>
  <c r="W318632" i="2"/>
  <c r="W318633" i="2"/>
  <c r="W318634" i="2"/>
  <c r="W318635" i="2"/>
  <c r="W318636" i="2"/>
  <c r="W318637" i="2"/>
  <c r="W318638" i="2"/>
  <c r="W318639" i="2"/>
  <c r="W318640" i="2"/>
  <c r="W318641" i="2"/>
  <c r="W318642" i="2"/>
  <c r="W318643" i="2"/>
  <c r="W318644" i="2"/>
  <c r="W318645" i="2"/>
  <c r="W318646" i="2"/>
  <c r="W318647" i="2"/>
  <c r="W318648" i="2"/>
  <c r="W318649" i="2"/>
  <c r="W318650" i="2"/>
  <c r="W318651" i="2"/>
  <c r="W318652" i="2"/>
  <c r="W318653" i="2"/>
  <c r="W318654" i="2"/>
  <c r="W318655" i="2"/>
  <c r="W318656" i="2"/>
  <c r="W318657" i="2"/>
  <c r="W318658" i="2"/>
  <c r="W318659" i="2"/>
  <c r="W318660" i="2"/>
  <c r="W318661" i="2"/>
  <c r="W318662" i="2"/>
  <c r="W318663" i="2"/>
  <c r="W318664" i="2"/>
  <c r="W318665" i="2"/>
  <c r="W318666" i="2"/>
  <c r="W318667" i="2"/>
  <c r="W318668" i="2"/>
  <c r="W318669" i="2"/>
  <c r="W318670" i="2"/>
  <c r="W318671" i="2"/>
  <c r="W318672" i="2"/>
  <c r="W318673" i="2"/>
  <c r="W318674" i="2"/>
  <c r="W318675" i="2"/>
  <c r="W318676" i="2"/>
  <c r="W318677" i="2"/>
  <c r="W318678" i="2"/>
  <c r="W318679" i="2"/>
  <c r="W318680" i="2"/>
  <c r="W318681" i="2"/>
  <c r="W318682" i="2"/>
  <c r="W318683" i="2"/>
  <c r="W318684" i="2"/>
  <c r="W318685" i="2"/>
  <c r="W318686" i="2"/>
  <c r="W318687" i="2"/>
  <c r="W318688" i="2"/>
  <c r="W318689" i="2"/>
  <c r="W318690" i="2"/>
  <c r="W318691" i="2"/>
  <c r="W318692" i="2"/>
  <c r="W318693" i="2"/>
  <c r="W318694" i="2"/>
  <c r="W318695" i="2"/>
  <c r="W318696" i="2"/>
  <c r="W318697" i="2"/>
  <c r="W318698" i="2"/>
  <c r="W318699" i="2"/>
  <c r="W318700" i="2"/>
  <c r="W318701" i="2"/>
  <c r="W318702" i="2"/>
  <c r="W318703" i="2"/>
  <c r="W318704" i="2"/>
  <c r="W318705" i="2"/>
  <c r="W318706" i="2"/>
  <c r="W318707" i="2"/>
  <c r="W318708" i="2"/>
  <c r="W318709" i="2"/>
  <c r="W318710" i="2"/>
  <c r="W318711" i="2"/>
  <c r="W318712" i="2"/>
  <c r="W318713" i="2"/>
  <c r="W318714" i="2"/>
  <c r="W318715" i="2"/>
  <c r="W318716" i="2"/>
  <c r="W318717" i="2"/>
  <c r="W318718" i="2"/>
  <c r="W318719" i="2"/>
  <c r="W318720" i="2"/>
  <c r="W318721" i="2"/>
  <c r="W318722" i="2"/>
  <c r="W318723" i="2"/>
  <c r="W318724" i="2"/>
  <c r="W318725" i="2"/>
  <c r="W318726" i="2"/>
  <c r="W318727" i="2"/>
  <c r="W318728" i="2"/>
  <c r="W318729" i="2"/>
  <c r="W318730" i="2"/>
  <c r="W318731" i="2"/>
  <c r="W318732" i="2"/>
  <c r="W318733" i="2"/>
  <c r="W318734" i="2"/>
  <c r="W318735" i="2"/>
  <c r="W318736" i="2"/>
  <c r="W318737" i="2"/>
  <c r="W318738" i="2"/>
  <c r="W318739" i="2"/>
  <c r="W318740" i="2"/>
  <c r="W318741" i="2"/>
  <c r="W318742" i="2"/>
  <c r="W318743" i="2"/>
  <c r="W318744" i="2"/>
  <c r="W318745" i="2"/>
  <c r="W318746" i="2"/>
  <c r="W318747" i="2"/>
  <c r="W318748" i="2"/>
  <c r="W318749" i="2"/>
  <c r="W318750" i="2"/>
  <c r="W318751" i="2"/>
  <c r="W318752" i="2"/>
  <c r="W318753" i="2"/>
  <c r="W318754" i="2"/>
  <c r="W318755" i="2"/>
  <c r="W318756" i="2"/>
  <c r="W318757" i="2"/>
  <c r="W318758" i="2"/>
  <c r="W318759" i="2"/>
  <c r="W318760" i="2"/>
  <c r="W318761" i="2"/>
  <c r="W318762" i="2"/>
  <c r="W318763" i="2"/>
  <c r="W318764" i="2"/>
  <c r="W318765" i="2"/>
  <c r="W318766" i="2"/>
  <c r="W318767" i="2"/>
  <c r="W318768" i="2"/>
  <c r="W318769" i="2"/>
  <c r="W318770" i="2"/>
  <c r="W318771" i="2"/>
  <c r="W318772" i="2"/>
  <c r="W318773" i="2"/>
  <c r="W318774" i="2"/>
  <c r="W318775" i="2"/>
  <c r="W318776" i="2"/>
  <c r="W318777" i="2"/>
  <c r="W318778" i="2"/>
  <c r="W318779" i="2"/>
  <c r="W318780" i="2"/>
  <c r="W318781" i="2"/>
  <c r="W318782" i="2"/>
  <c r="W318783" i="2"/>
  <c r="W318784" i="2"/>
  <c r="W318785" i="2"/>
  <c r="W318786" i="2"/>
  <c r="W318787" i="2"/>
  <c r="W318788" i="2"/>
  <c r="W318789" i="2"/>
  <c r="W318790" i="2"/>
  <c r="W318791" i="2"/>
  <c r="W318792" i="2"/>
  <c r="W318793" i="2"/>
  <c r="W318794" i="2"/>
  <c r="W318795" i="2"/>
  <c r="W318796" i="2"/>
  <c r="W318797" i="2"/>
  <c r="W318798" i="2"/>
  <c r="W318799" i="2"/>
  <c r="W318800" i="2"/>
  <c r="W318801" i="2"/>
  <c r="W318802" i="2"/>
  <c r="W318803" i="2"/>
  <c r="W318804" i="2"/>
  <c r="W318805" i="2"/>
  <c r="W318806" i="2"/>
  <c r="W318807" i="2"/>
  <c r="W318808" i="2"/>
  <c r="W318809" i="2"/>
  <c r="W318810" i="2"/>
  <c r="W318811" i="2"/>
  <c r="W318812" i="2"/>
  <c r="W318813" i="2"/>
  <c r="W318814" i="2"/>
  <c r="W318815" i="2"/>
  <c r="W318816" i="2"/>
  <c r="W318817" i="2"/>
  <c r="W318818" i="2"/>
  <c r="W318819" i="2"/>
  <c r="W318820" i="2"/>
  <c r="W318821" i="2"/>
  <c r="W318822" i="2"/>
  <c r="W318823" i="2"/>
  <c r="W318824" i="2"/>
  <c r="W318825" i="2"/>
  <c r="W318826" i="2"/>
  <c r="W318827" i="2"/>
  <c r="W318828" i="2"/>
  <c r="W318829" i="2"/>
  <c r="W318830" i="2"/>
  <c r="W318831" i="2"/>
  <c r="W318832" i="2"/>
  <c r="W318833" i="2"/>
  <c r="W318834" i="2"/>
  <c r="W318835" i="2"/>
  <c r="W318836" i="2"/>
  <c r="W318837" i="2"/>
  <c r="W318838" i="2"/>
  <c r="W318839" i="2"/>
  <c r="W318840" i="2"/>
  <c r="W318841" i="2"/>
  <c r="W318842" i="2"/>
  <c r="W318843" i="2"/>
  <c r="W318844" i="2"/>
  <c r="W318845" i="2"/>
  <c r="W318846" i="2"/>
  <c r="W318847" i="2"/>
  <c r="W318848" i="2"/>
  <c r="W318849" i="2"/>
  <c r="W318850" i="2"/>
  <c r="W318851" i="2"/>
  <c r="W318852" i="2"/>
  <c r="W318853" i="2"/>
  <c r="W318854" i="2"/>
  <c r="W318855" i="2"/>
  <c r="W318856" i="2"/>
  <c r="W318857" i="2"/>
  <c r="W318858" i="2"/>
  <c r="W318859" i="2"/>
  <c r="W318860" i="2"/>
  <c r="W318861" i="2"/>
  <c r="W318862" i="2"/>
  <c r="W318863" i="2"/>
  <c r="W318864" i="2"/>
  <c r="W318865" i="2"/>
  <c r="W318866" i="2"/>
  <c r="W318867" i="2"/>
  <c r="W318868" i="2"/>
  <c r="W318869" i="2"/>
  <c r="W318870" i="2"/>
  <c r="W318871" i="2"/>
  <c r="W318872" i="2"/>
  <c r="W318873" i="2"/>
  <c r="W318874" i="2"/>
  <c r="W318875" i="2"/>
  <c r="W318876" i="2"/>
  <c r="W318877" i="2"/>
  <c r="W318878" i="2"/>
  <c r="W318879" i="2"/>
  <c r="W318880" i="2"/>
  <c r="W318881" i="2"/>
  <c r="W318882" i="2"/>
  <c r="W318883" i="2"/>
  <c r="W318884" i="2"/>
  <c r="W318885" i="2"/>
  <c r="W318886" i="2"/>
  <c r="W318887" i="2"/>
  <c r="W318888" i="2"/>
  <c r="W318889" i="2"/>
  <c r="W318890" i="2"/>
  <c r="W318891" i="2"/>
  <c r="W318892" i="2"/>
  <c r="W318893" i="2"/>
  <c r="W318894" i="2"/>
  <c r="W318895" i="2"/>
  <c r="W318896" i="2"/>
  <c r="W318897" i="2"/>
  <c r="W318898" i="2"/>
  <c r="W318899" i="2"/>
  <c r="W318900" i="2"/>
  <c r="W318901" i="2"/>
  <c r="W318902" i="2"/>
  <c r="W318903" i="2"/>
  <c r="W318904" i="2"/>
  <c r="W318905" i="2"/>
  <c r="W318906" i="2"/>
  <c r="W318907" i="2"/>
  <c r="W318908" i="2"/>
  <c r="W318909" i="2"/>
  <c r="W318910" i="2"/>
  <c r="W318911" i="2"/>
  <c r="W318912" i="2"/>
  <c r="W318913" i="2"/>
  <c r="W318914" i="2"/>
  <c r="W318915" i="2"/>
  <c r="W318916" i="2"/>
  <c r="W318917" i="2"/>
  <c r="W318918" i="2"/>
  <c r="W318919" i="2"/>
  <c r="W318920" i="2"/>
  <c r="W318921" i="2"/>
  <c r="W318922" i="2"/>
  <c r="W318923" i="2"/>
  <c r="W318924" i="2"/>
  <c r="W318925" i="2"/>
  <c r="W318926" i="2"/>
  <c r="W318927" i="2"/>
  <c r="W318928" i="2"/>
  <c r="W318929" i="2"/>
  <c r="W318930" i="2"/>
  <c r="W318931" i="2"/>
  <c r="W318932" i="2"/>
  <c r="W318933" i="2"/>
  <c r="W318934" i="2"/>
  <c r="W318935" i="2"/>
  <c r="W318936" i="2"/>
  <c r="W318937" i="2"/>
  <c r="W318938" i="2"/>
  <c r="W318939" i="2"/>
  <c r="W318940" i="2"/>
  <c r="W318941" i="2"/>
  <c r="W318942" i="2"/>
  <c r="W318943" i="2"/>
  <c r="W318944" i="2"/>
  <c r="W318945" i="2"/>
  <c r="W318946" i="2"/>
  <c r="W318947" i="2"/>
  <c r="W318948" i="2"/>
  <c r="W318949" i="2"/>
  <c r="W318950" i="2"/>
  <c r="W318951" i="2"/>
  <c r="W318952" i="2"/>
  <c r="W318953" i="2"/>
  <c r="W318954" i="2"/>
  <c r="W318955" i="2"/>
  <c r="W318956" i="2"/>
  <c r="W318957" i="2"/>
  <c r="W318958" i="2"/>
  <c r="W318959" i="2"/>
  <c r="W318960" i="2"/>
  <c r="W318961" i="2"/>
  <c r="W318962" i="2"/>
  <c r="W318963" i="2"/>
  <c r="W318964" i="2"/>
  <c r="W318965" i="2"/>
  <c r="W318966" i="2"/>
  <c r="W318967" i="2"/>
  <c r="W318968" i="2"/>
  <c r="W318969" i="2"/>
  <c r="W318970" i="2"/>
  <c r="W318971" i="2"/>
  <c r="W318972" i="2"/>
  <c r="W318973" i="2"/>
  <c r="W318974" i="2"/>
  <c r="W318975" i="2"/>
  <c r="W318976" i="2"/>
  <c r="W318977" i="2"/>
  <c r="W318978" i="2"/>
  <c r="W318979" i="2"/>
  <c r="W318980" i="2"/>
  <c r="W318981" i="2"/>
  <c r="W318982" i="2"/>
  <c r="W318983" i="2"/>
  <c r="W318984" i="2"/>
  <c r="W318985" i="2"/>
  <c r="W318986" i="2"/>
  <c r="W318987" i="2"/>
  <c r="W318988" i="2"/>
  <c r="W318989" i="2"/>
  <c r="W318990" i="2"/>
  <c r="W318991" i="2"/>
  <c r="W318992" i="2"/>
  <c r="W318993" i="2"/>
  <c r="W318994" i="2"/>
  <c r="W318995" i="2"/>
  <c r="W318996" i="2"/>
  <c r="W318997" i="2"/>
  <c r="W318998" i="2"/>
  <c r="W318999" i="2"/>
  <c r="W319000" i="2"/>
  <c r="W319001" i="2"/>
  <c r="W319002" i="2"/>
  <c r="W319003" i="2"/>
  <c r="W319004" i="2"/>
  <c r="W319005" i="2"/>
  <c r="W319006" i="2"/>
  <c r="W319007" i="2"/>
  <c r="W319008" i="2"/>
  <c r="W319009" i="2"/>
  <c r="W319010" i="2"/>
  <c r="W319011" i="2"/>
  <c r="W319012" i="2"/>
  <c r="W319013" i="2"/>
  <c r="W319014" i="2"/>
  <c r="W319015" i="2"/>
  <c r="W319016" i="2"/>
  <c r="W319017" i="2"/>
  <c r="W319018" i="2"/>
  <c r="W319019" i="2"/>
  <c r="W319020" i="2"/>
  <c r="W319021" i="2"/>
  <c r="W319022" i="2"/>
  <c r="W319023" i="2"/>
  <c r="W319024" i="2"/>
  <c r="W319025" i="2"/>
  <c r="W319026" i="2"/>
  <c r="W319027" i="2"/>
  <c r="W319028" i="2"/>
  <c r="W319029" i="2"/>
  <c r="W319030" i="2"/>
  <c r="W319031" i="2"/>
  <c r="W319032" i="2"/>
  <c r="W319033" i="2"/>
  <c r="W319034" i="2"/>
  <c r="W319035" i="2"/>
  <c r="W319036" i="2"/>
  <c r="W319037" i="2"/>
  <c r="W319038" i="2"/>
  <c r="W319039" i="2"/>
  <c r="W319040" i="2"/>
  <c r="W319041" i="2"/>
  <c r="W319042" i="2"/>
  <c r="W319043" i="2"/>
  <c r="W319044" i="2"/>
  <c r="W319045" i="2"/>
  <c r="W319046" i="2"/>
  <c r="W319047" i="2"/>
  <c r="W319048" i="2"/>
  <c r="W319049" i="2"/>
  <c r="W319050" i="2"/>
  <c r="W319051" i="2"/>
  <c r="W319052" i="2"/>
  <c r="W319053" i="2"/>
  <c r="W319054" i="2"/>
  <c r="W319055" i="2"/>
  <c r="W319056" i="2"/>
  <c r="W319057" i="2"/>
  <c r="W319058" i="2"/>
  <c r="W319059" i="2"/>
  <c r="W319060" i="2"/>
  <c r="W319061" i="2"/>
  <c r="W319062" i="2"/>
  <c r="W319063" i="2"/>
  <c r="W319064" i="2"/>
  <c r="W319065" i="2"/>
  <c r="W319066" i="2"/>
  <c r="W319067" i="2"/>
  <c r="W319068" i="2"/>
  <c r="W319069" i="2"/>
  <c r="W319070" i="2"/>
  <c r="W319071" i="2"/>
  <c r="W319072" i="2"/>
  <c r="W319073" i="2"/>
  <c r="W319074" i="2"/>
  <c r="W319075" i="2"/>
  <c r="W319076" i="2"/>
  <c r="W319077" i="2"/>
  <c r="W319078" i="2"/>
  <c r="W319079" i="2"/>
  <c r="W319080" i="2"/>
  <c r="W319081" i="2"/>
  <c r="W319082" i="2"/>
  <c r="W319083" i="2"/>
  <c r="W319084" i="2"/>
  <c r="W319085" i="2"/>
  <c r="W319086" i="2"/>
  <c r="W319087" i="2"/>
  <c r="W319088" i="2"/>
  <c r="W319089" i="2"/>
  <c r="W319090" i="2"/>
  <c r="W319091" i="2"/>
  <c r="W319092" i="2"/>
  <c r="W319093" i="2"/>
  <c r="W319094" i="2"/>
  <c r="W319095" i="2"/>
  <c r="W319096" i="2"/>
  <c r="W319097" i="2"/>
  <c r="W319098" i="2"/>
  <c r="W319099" i="2"/>
  <c r="W319100" i="2"/>
  <c r="W319101" i="2"/>
  <c r="W319102" i="2"/>
  <c r="W319103" i="2"/>
  <c r="W319104" i="2"/>
  <c r="W319105" i="2"/>
  <c r="W319106" i="2"/>
  <c r="W319107" i="2"/>
  <c r="W319108" i="2"/>
  <c r="W319109" i="2"/>
  <c r="W319110" i="2"/>
  <c r="W319111" i="2"/>
  <c r="W319112" i="2"/>
  <c r="W319113" i="2"/>
  <c r="W319114" i="2"/>
  <c r="W319115" i="2"/>
  <c r="W319116" i="2"/>
  <c r="W319117" i="2"/>
  <c r="W319118" i="2"/>
  <c r="W319119" i="2"/>
  <c r="W319120" i="2"/>
  <c r="W319121" i="2"/>
  <c r="W319122" i="2"/>
  <c r="W319123" i="2"/>
  <c r="W319124" i="2"/>
  <c r="W319125" i="2"/>
  <c r="W319126" i="2"/>
  <c r="W319127" i="2"/>
  <c r="W319128" i="2"/>
  <c r="W319129" i="2"/>
  <c r="W319130" i="2"/>
  <c r="W319131" i="2"/>
  <c r="W319132" i="2"/>
  <c r="W319133" i="2"/>
  <c r="W319134" i="2"/>
  <c r="W319135" i="2"/>
  <c r="W319136" i="2"/>
  <c r="W319137" i="2"/>
  <c r="W319138" i="2"/>
  <c r="W319139" i="2"/>
  <c r="W319140" i="2"/>
  <c r="W319141" i="2"/>
  <c r="W319142" i="2"/>
  <c r="W319143" i="2"/>
  <c r="W319144" i="2"/>
  <c r="W319145" i="2"/>
  <c r="W319146" i="2"/>
  <c r="W319147" i="2"/>
  <c r="W319148" i="2"/>
  <c r="W319149" i="2"/>
  <c r="W319150" i="2"/>
  <c r="W319151" i="2"/>
  <c r="W319152" i="2"/>
  <c r="W319153" i="2"/>
  <c r="W319154" i="2"/>
  <c r="W319155" i="2"/>
  <c r="W319156" i="2"/>
  <c r="W319157" i="2"/>
  <c r="W319158" i="2"/>
  <c r="W319159" i="2"/>
  <c r="W319160" i="2"/>
  <c r="W319161" i="2"/>
  <c r="W319162" i="2"/>
  <c r="W319163" i="2"/>
  <c r="W319164" i="2"/>
  <c r="W319165" i="2"/>
  <c r="W319166" i="2"/>
  <c r="W319167" i="2"/>
  <c r="W319168" i="2"/>
  <c r="W319169" i="2"/>
  <c r="W319170" i="2"/>
  <c r="W319171" i="2"/>
  <c r="W319172" i="2"/>
  <c r="W319173" i="2"/>
  <c r="W319174" i="2"/>
  <c r="W319175" i="2"/>
  <c r="W319176" i="2"/>
  <c r="W319177" i="2"/>
  <c r="W319178" i="2"/>
  <c r="W319179" i="2"/>
  <c r="W319180" i="2"/>
  <c r="W319181" i="2"/>
  <c r="W319182" i="2"/>
  <c r="W319183" i="2"/>
  <c r="W319184" i="2"/>
  <c r="W319185" i="2"/>
  <c r="W319186" i="2"/>
  <c r="W319187" i="2"/>
  <c r="W319188" i="2"/>
  <c r="W319189" i="2"/>
  <c r="W319190" i="2"/>
  <c r="W319191" i="2"/>
  <c r="W319192" i="2"/>
  <c r="W319193" i="2"/>
  <c r="W319194" i="2"/>
  <c r="W319195" i="2"/>
  <c r="W319196" i="2"/>
  <c r="W319197" i="2"/>
  <c r="W319198" i="2"/>
  <c r="W319199" i="2"/>
  <c r="W319200" i="2"/>
  <c r="W319201" i="2"/>
  <c r="W319202" i="2"/>
  <c r="W319203" i="2"/>
  <c r="W319204" i="2"/>
  <c r="W319205" i="2"/>
  <c r="W319206" i="2"/>
  <c r="W319207" i="2"/>
  <c r="W319208" i="2"/>
  <c r="W319209" i="2"/>
  <c r="W319210" i="2"/>
  <c r="W319211" i="2"/>
  <c r="W319212" i="2"/>
  <c r="W319213" i="2"/>
  <c r="W319214" i="2"/>
  <c r="W319215" i="2"/>
  <c r="W319216" i="2"/>
  <c r="W319217" i="2"/>
  <c r="W319218" i="2"/>
  <c r="W319219" i="2"/>
  <c r="W319220" i="2"/>
  <c r="W319221" i="2"/>
  <c r="W319222" i="2"/>
  <c r="W319223" i="2"/>
  <c r="W319224" i="2"/>
  <c r="W319225" i="2"/>
  <c r="W319226" i="2"/>
  <c r="W319227" i="2"/>
  <c r="W319228" i="2"/>
  <c r="W319229" i="2"/>
  <c r="W319230" i="2"/>
  <c r="W319231" i="2"/>
  <c r="W319232" i="2"/>
  <c r="W319233" i="2"/>
  <c r="W319234" i="2"/>
  <c r="W319235" i="2"/>
  <c r="W319236" i="2"/>
  <c r="W319237" i="2"/>
  <c r="W319238" i="2"/>
  <c r="W319239" i="2"/>
  <c r="W319240" i="2"/>
  <c r="W319241" i="2"/>
  <c r="W319242" i="2"/>
  <c r="W319243" i="2"/>
  <c r="W319244" i="2"/>
  <c r="W319245" i="2"/>
  <c r="W319246" i="2"/>
  <c r="W319247" i="2"/>
  <c r="W319248" i="2"/>
  <c r="W319249" i="2"/>
  <c r="W319250" i="2"/>
  <c r="W319251" i="2"/>
  <c r="W319252" i="2"/>
  <c r="W319253" i="2"/>
  <c r="W319254" i="2"/>
  <c r="W319255" i="2"/>
  <c r="W319256" i="2"/>
  <c r="W319257" i="2"/>
  <c r="W319258" i="2"/>
  <c r="W319259" i="2"/>
  <c r="W319260" i="2"/>
  <c r="W319261" i="2"/>
  <c r="W319262" i="2"/>
  <c r="W319263" i="2"/>
  <c r="W319264" i="2"/>
  <c r="W319265" i="2"/>
  <c r="W319266" i="2"/>
  <c r="W319267" i="2"/>
  <c r="W319268" i="2"/>
  <c r="W319269" i="2"/>
  <c r="W319270" i="2"/>
  <c r="W319271" i="2"/>
  <c r="W319272" i="2"/>
  <c r="W319273" i="2"/>
  <c r="W319274" i="2"/>
  <c r="W319275" i="2"/>
  <c r="W319276" i="2"/>
  <c r="W319277" i="2"/>
  <c r="W319278" i="2"/>
  <c r="W319279" i="2"/>
  <c r="W319280" i="2"/>
  <c r="W319281" i="2"/>
  <c r="W319282" i="2"/>
  <c r="W319283" i="2"/>
  <c r="W319284" i="2"/>
  <c r="W319285" i="2"/>
  <c r="W319286" i="2"/>
  <c r="W319287" i="2"/>
  <c r="W319288" i="2"/>
  <c r="W319289" i="2"/>
  <c r="W319290" i="2"/>
  <c r="W319291" i="2"/>
  <c r="W319292" i="2"/>
  <c r="W319293" i="2"/>
  <c r="W319294" i="2"/>
  <c r="W319295" i="2"/>
  <c r="W319296" i="2"/>
  <c r="W319297" i="2"/>
  <c r="W319298" i="2"/>
  <c r="W319299" i="2"/>
  <c r="W319300" i="2"/>
  <c r="W319301" i="2"/>
  <c r="W319302" i="2"/>
  <c r="W319303" i="2"/>
  <c r="W319304" i="2"/>
  <c r="W319305" i="2"/>
  <c r="W319306" i="2"/>
  <c r="W319307" i="2"/>
  <c r="W319308" i="2"/>
  <c r="W319309" i="2"/>
  <c r="W319310" i="2"/>
  <c r="W319311" i="2"/>
  <c r="W319312" i="2"/>
  <c r="W319313" i="2"/>
  <c r="W319314" i="2"/>
  <c r="W319315" i="2"/>
  <c r="W319316" i="2"/>
  <c r="W319317" i="2"/>
  <c r="W319318" i="2"/>
  <c r="W319319" i="2"/>
  <c r="W319320" i="2"/>
  <c r="W319321" i="2"/>
  <c r="W319322" i="2"/>
  <c r="W319323" i="2"/>
  <c r="W319324" i="2"/>
  <c r="W319325" i="2"/>
  <c r="W319326" i="2"/>
  <c r="W319327" i="2"/>
  <c r="W319328" i="2"/>
  <c r="W319329" i="2"/>
  <c r="W319330" i="2"/>
  <c r="W319331" i="2"/>
  <c r="W319332" i="2"/>
  <c r="W319333" i="2"/>
  <c r="W319334" i="2"/>
  <c r="W319335" i="2"/>
  <c r="W319336" i="2"/>
  <c r="W319337" i="2"/>
  <c r="W319338" i="2"/>
  <c r="W319339" i="2"/>
  <c r="W319340" i="2"/>
  <c r="W319341" i="2"/>
  <c r="W319342" i="2"/>
  <c r="W319343" i="2"/>
  <c r="W319344" i="2"/>
  <c r="W319345" i="2"/>
  <c r="W319346" i="2"/>
  <c r="W319347" i="2"/>
  <c r="W319348" i="2"/>
  <c r="W319349" i="2"/>
  <c r="W319350" i="2"/>
  <c r="W319351" i="2"/>
  <c r="W319352" i="2"/>
  <c r="W319353" i="2"/>
  <c r="W319354" i="2"/>
  <c r="W319355" i="2"/>
  <c r="W319356" i="2"/>
  <c r="W319357" i="2"/>
  <c r="W319358" i="2"/>
  <c r="W319359" i="2"/>
  <c r="W319360" i="2"/>
  <c r="W319361" i="2"/>
  <c r="W319362" i="2"/>
  <c r="W319363" i="2"/>
  <c r="W319364" i="2"/>
  <c r="W319365" i="2"/>
  <c r="W319366" i="2"/>
  <c r="W319367" i="2"/>
  <c r="W319368" i="2"/>
  <c r="W319369" i="2"/>
  <c r="W319370" i="2"/>
  <c r="W319371" i="2"/>
  <c r="W319372" i="2"/>
  <c r="W319373" i="2"/>
  <c r="W319374" i="2"/>
  <c r="W319375" i="2"/>
  <c r="W319376" i="2"/>
  <c r="W319377" i="2"/>
  <c r="W319378" i="2"/>
  <c r="W319379" i="2"/>
  <c r="W319380" i="2"/>
  <c r="W319381" i="2"/>
  <c r="W319382" i="2"/>
  <c r="W319383" i="2"/>
  <c r="W319384" i="2"/>
  <c r="W319385" i="2"/>
  <c r="W319386" i="2"/>
  <c r="W319387" i="2"/>
  <c r="W319388" i="2"/>
  <c r="W319389" i="2"/>
  <c r="W319390" i="2"/>
  <c r="W319391" i="2"/>
  <c r="W319392" i="2"/>
  <c r="W319393" i="2"/>
  <c r="W319394" i="2"/>
  <c r="W319395" i="2"/>
  <c r="W319396" i="2"/>
  <c r="W319397" i="2"/>
  <c r="W319398" i="2"/>
  <c r="W319399" i="2"/>
  <c r="W319400" i="2"/>
  <c r="W319401" i="2"/>
  <c r="W319402" i="2"/>
  <c r="W319403" i="2"/>
  <c r="W319404" i="2"/>
  <c r="W319405" i="2"/>
  <c r="W319406" i="2"/>
  <c r="W319407" i="2"/>
  <c r="W319408" i="2"/>
  <c r="W319409" i="2"/>
  <c r="W319410" i="2"/>
  <c r="W319411" i="2"/>
  <c r="W319412" i="2"/>
  <c r="W319413" i="2"/>
  <c r="W319414" i="2"/>
  <c r="W319415" i="2"/>
  <c r="W319416" i="2"/>
  <c r="W319417" i="2"/>
  <c r="W319418" i="2"/>
  <c r="W319419" i="2"/>
  <c r="W319420" i="2"/>
  <c r="W319421" i="2"/>
  <c r="W319422" i="2"/>
  <c r="W319423" i="2"/>
  <c r="W319424" i="2"/>
  <c r="W319425" i="2"/>
  <c r="W319426" i="2"/>
  <c r="W319427" i="2"/>
  <c r="W319428" i="2"/>
  <c r="W319429" i="2"/>
  <c r="W319430" i="2"/>
  <c r="W319431" i="2"/>
  <c r="W319432" i="2"/>
  <c r="W319433" i="2"/>
  <c r="W319434" i="2"/>
  <c r="W319435" i="2"/>
  <c r="W319436" i="2"/>
  <c r="W319437" i="2"/>
  <c r="W319438" i="2"/>
  <c r="W319439" i="2"/>
  <c r="W319440" i="2"/>
  <c r="W319441" i="2"/>
  <c r="W319442" i="2"/>
  <c r="W319443" i="2"/>
  <c r="W319444" i="2"/>
  <c r="W319445" i="2"/>
  <c r="W319446" i="2"/>
  <c r="W319447" i="2"/>
  <c r="W319448" i="2"/>
  <c r="W319449" i="2"/>
  <c r="W319450" i="2"/>
  <c r="W319451" i="2"/>
  <c r="W319452" i="2"/>
  <c r="W319453" i="2"/>
  <c r="W319454" i="2"/>
  <c r="W319455" i="2"/>
  <c r="W319456" i="2"/>
  <c r="W319457" i="2"/>
  <c r="W319458" i="2"/>
  <c r="W319459" i="2"/>
  <c r="W319460" i="2"/>
  <c r="W319461" i="2"/>
  <c r="W319462" i="2"/>
  <c r="W319463" i="2"/>
  <c r="W319464" i="2"/>
  <c r="W319465" i="2"/>
  <c r="W319466" i="2"/>
  <c r="W319467" i="2"/>
  <c r="W319468" i="2"/>
  <c r="W319469" i="2"/>
  <c r="W319470" i="2"/>
  <c r="W319471" i="2"/>
  <c r="W319472" i="2"/>
  <c r="W319473" i="2"/>
  <c r="W319474" i="2"/>
  <c r="W319475" i="2"/>
  <c r="W319476" i="2"/>
  <c r="W319477" i="2"/>
  <c r="W319478" i="2"/>
  <c r="W319479" i="2"/>
  <c r="W319480" i="2"/>
  <c r="W319481" i="2"/>
  <c r="W319482" i="2"/>
  <c r="W319483" i="2"/>
  <c r="W319484" i="2"/>
  <c r="W319485" i="2"/>
  <c r="W319486" i="2"/>
  <c r="W319487" i="2"/>
  <c r="W319488" i="2"/>
  <c r="W319489" i="2"/>
  <c r="W319490" i="2"/>
  <c r="W319491" i="2"/>
  <c r="W319492" i="2"/>
  <c r="W319493" i="2"/>
  <c r="W319494" i="2"/>
  <c r="W319495" i="2"/>
  <c r="W319496" i="2"/>
  <c r="W319497" i="2"/>
  <c r="W319498" i="2"/>
  <c r="W319499" i="2"/>
  <c r="W319500" i="2"/>
  <c r="W319501" i="2"/>
  <c r="W319502" i="2"/>
  <c r="W319503" i="2"/>
  <c r="W319504" i="2"/>
  <c r="W319505" i="2"/>
  <c r="W319506" i="2"/>
  <c r="W319507" i="2"/>
  <c r="W319508" i="2"/>
  <c r="W319509" i="2"/>
  <c r="W319510" i="2"/>
  <c r="W319511" i="2"/>
  <c r="W319512" i="2"/>
  <c r="W319513" i="2"/>
  <c r="W319514" i="2"/>
  <c r="W319515" i="2"/>
  <c r="W319516" i="2"/>
  <c r="W319517" i="2"/>
  <c r="W319518" i="2"/>
  <c r="W319519" i="2"/>
  <c r="W319520" i="2"/>
  <c r="W319521" i="2"/>
  <c r="W319522" i="2"/>
  <c r="W319523" i="2"/>
  <c r="W319524" i="2"/>
  <c r="W319525" i="2"/>
  <c r="W319526" i="2"/>
  <c r="W319527" i="2"/>
  <c r="W319528" i="2"/>
  <c r="W319529" i="2"/>
  <c r="W319530" i="2"/>
  <c r="W319531" i="2"/>
  <c r="W319532" i="2"/>
  <c r="W319533" i="2"/>
  <c r="W319534" i="2"/>
  <c r="W319535" i="2"/>
  <c r="W319536" i="2"/>
  <c r="W319537" i="2"/>
  <c r="W319538" i="2"/>
  <c r="W319539" i="2"/>
  <c r="W319540" i="2"/>
  <c r="W319541" i="2"/>
  <c r="W319542" i="2"/>
  <c r="W319543" i="2"/>
  <c r="W319544" i="2"/>
  <c r="W319545" i="2"/>
  <c r="W319546" i="2"/>
  <c r="W319547" i="2"/>
  <c r="W319548" i="2"/>
  <c r="W319549" i="2"/>
  <c r="W319550" i="2"/>
  <c r="W319551" i="2"/>
  <c r="W319552" i="2"/>
  <c r="W319553" i="2"/>
  <c r="W319554" i="2"/>
  <c r="W319555" i="2"/>
  <c r="W319556" i="2"/>
  <c r="W319557" i="2"/>
  <c r="W319558" i="2"/>
  <c r="W319559" i="2"/>
  <c r="W319560" i="2"/>
  <c r="W319561" i="2"/>
  <c r="W319562" i="2"/>
  <c r="W319563" i="2"/>
  <c r="W319564" i="2"/>
  <c r="W319565" i="2"/>
  <c r="W319566" i="2"/>
  <c r="W319567" i="2"/>
  <c r="W319568" i="2"/>
  <c r="W319569" i="2"/>
  <c r="W319570" i="2"/>
  <c r="W319571" i="2"/>
  <c r="W319572" i="2"/>
  <c r="W319573" i="2"/>
  <c r="W319574" i="2"/>
  <c r="W319575" i="2"/>
  <c r="W319576" i="2"/>
  <c r="W319577" i="2"/>
  <c r="W319578" i="2"/>
  <c r="W319579" i="2"/>
  <c r="W319580" i="2"/>
  <c r="W319581" i="2"/>
  <c r="W319582" i="2"/>
  <c r="W319583" i="2"/>
  <c r="W319584" i="2"/>
  <c r="W319585" i="2"/>
  <c r="W319586" i="2"/>
  <c r="W319587" i="2"/>
  <c r="W319588" i="2"/>
  <c r="W319589" i="2"/>
  <c r="W319590" i="2"/>
  <c r="W319591" i="2"/>
  <c r="W319592" i="2"/>
  <c r="W319593" i="2"/>
  <c r="W319594" i="2"/>
  <c r="W319595" i="2"/>
  <c r="W319596" i="2"/>
  <c r="W319597" i="2"/>
  <c r="W319598" i="2"/>
  <c r="W319599" i="2"/>
  <c r="W319600" i="2"/>
  <c r="W319601" i="2"/>
  <c r="W319602" i="2"/>
  <c r="W319603" i="2"/>
  <c r="W319604" i="2"/>
  <c r="W319605" i="2"/>
  <c r="W319606" i="2"/>
  <c r="W319607" i="2"/>
  <c r="W319608" i="2"/>
  <c r="W319609" i="2"/>
  <c r="W319610" i="2"/>
  <c r="W319611" i="2"/>
  <c r="W319612" i="2"/>
  <c r="W319613" i="2"/>
  <c r="W319614" i="2"/>
  <c r="W319615" i="2"/>
  <c r="W319616" i="2"/>
  <c r="W319617" i="2"/>
  <c r="W319618" i="2"/>
  <c r="W319619" i="2"/>
  <c r="W319620" i="2"/>
  <c r="W319621" i="2"/>
  <c r="W319622" i="2"/>
  <c r="W319623" i="2"/>
  <c r="W319624" i="2"/>
  <c r="W319625" i="2"/>
  <c r="W319626" i="2"/>
  <c r="W319627" i="2"/>
  <c r="W319628" i="2"/>
  <c r="W319629" i="2"/>
  <c r="W319630" i="2"/>
  <c r="W319631" i="2"/>
  <c r="W319632" i="2"/>
  <c r="W319633" i="2"/>
  <c r="W319634" i="2"/>
  <c r="W319635" i="2"/>
  <c r="W319636" i="2"/>
  <c r="W319637" i="2"/>
  <c r="W319638" i="2"/>
  <c r="W319639" i="2"/>
  <c r="W319640" i="2"/>
  <c r="W319641" i="2"/>
  <c r="W319642" i="2"/>
  <c r="W319643" i="2"/>
  <c r="W319644" i="2"/>
  <c r="W319645" i="2"/>
  <c r="W319646" i="2"/>
  <c r="W319647" i="2"/>
  <c r="W319648" i="2"/>
  <c r="W319649" i="2"/>
  <c r="W319650" i="2"/>
  <c r="W319651" i="2"/>
  <c r="W319652" i="2"/>
  <c r="W319653" i="2"/>
  <c r="W319654" i="2"/>
  <c r="W319655" i="2"/>
  <c r="W319656" i="2"/>
  <c r="W319657" i="2"/>
  <c r="W319658" i="2"/>
  <c r="W319659" i="2"/>
  <c r="W319660" i="2"/>
  <c r="W319661" i="2"/>
  <c r="W319662" i="2"/>
  <c r="W319663" i="2"/>
  <c r="W319664" i="2"/>
  <c r="W319665" i="2"/>
  <c r="W319666" i="2"/>
  <c r="W319667" i="2"/>
  <c r="W319668" i="2"/>
  <c r="W319669" i="2"/>
  <c r="W319670" i="2"/>
  <c r="W319671" i="2"/>
  <c r="W319672" i="2"/>
  <c r="W319673" i="2"/>
  <c r="W319674" i="2"/>
  <c r="W319675" i="2"/>
  <c r="W319676" i="2"/>
  <c r="W319677" i="2"/>
  <c r="W319678" i="2"/>
  <c r="W319679" i="2"/>
  <c r="W319680" i="2"/>
  <c r="W319681" i="2"/>
  <c r="W319682" i="2"/>
  <c r="W319683" i="2"/>
  <c r="W319684" i="2"/>
  <c r="W319685" i="2"/>
  <c r="W319686" i="2"/>
  <c r="W319687" i="2"/>
  <c r="W319688" i="2"/>
  <c r="W319689" i="2"/>
  <c r="W319690" i="2"/>
  <c r="W319691" i="2"/>
  <c r="W319692" i="2"/>
  <c r="W319693" i="2"/>
  <c r="W319694" i="2"/>
  <c r="W319695" i="2"/>
  <c r="W319696" i="2"/>
  <c r="W319697" i="2"/>
  <c r="W319698" i="2"/>
  <c r="W319699" i="2"/>
  <c r="W319700" i="2"/>
  <c r="W319701" i="2"/>
  <c r="W319702" i="2"/>
  <c r="W319703" i="2"/>
  <c r="W319704" i="2"/>
  <c r="W319705" i="2"/>
  <c r="W319706" i="2"/>
  <c r="W319707" i="2"/>
  <c r="W319708" i="2"/>
  <c r="W319709" i="2"/>
  <c r="W319710" i="2"/>
  <c r="W319711" i="2"/>
  <c r="W319712" i="2"/>
  <c r="W319713" i="2"/>
  <c r="W319714" i="2"/>
  <c r="W319715" i="2"/>
  <c r="W319716" i="2"/>
  <c r="W319717" i="2"/>
  <c r="W319718" i="2"/>
  <c r="W319719" i="2"/>
  <c r="W319720" i="2"/>
  <c r="W319721" i="2"/>
  <c r="W319722" i="2"/>
  <c r="W319723" i="2"/>
  <c r="W319724" i="2"/>
  <c r="W319725" i="2"/>
  <c r="W319726" i="2"/>
  <c r="W319727" i="2"/>
  <c r="W319728" i="2"/>
  <c r="W319729" i="2"/>
  <c r="W319730" i="2"/>
  <c r="W319731" i="2"/>
  <c r="W319732" i="2"/>
  <c r="W319733" i="2"/>
  <c r="W319734" i="2"/>
  <c r="W319735" i="2"/>
  <c r="W319736" i="2"/>
  <c r="W319737" i="2"/>
  <c r="W319738" i="2"/>
  <c r="W319739" i="2"/>
  <c r="W319740" i="2"/>
  <c r="W319741" i="2"/>
  <c r="W319742" i="2"/>
  <c r="W319743" i="2"/>
  <c r="W319744" i="2"/>
  <c r="W319745" i="2"/>
  <c r="W319746" i="2"/>
  <c r="W319747" i="2"/>
  <c r="W319748" i="2"/>
  <c r="W319749" i="2"/>
  <c r="W319750" i="2"/>
  <c r="W319751" i="2"/>
  <c r="W319752" i="2"/>
  <c r="W319753" i="2"/>
  <c r="W319754" i="2"/>
  <c r="W319755" i="2"/>
  <c r="W319756" i="2"/>
  <c r="W319757" i="2"/>
  <c r="W319758" i="2"/>
  <c r="W319759" i="2"/>
  <c r="W319760" i="2"/>
  <c r="W319761" i="2"/>
  <c r="W319762" i="2"/>
  <c r="W319763" i="2"/>
  <c r="W319764" i="2"/>
  <c r="W319765" i="2"/>
  <c r="W319766" i="2"/>
  <c r="W319767" i="2"/>
  <c r="W319768" i="2"/>
  <c r="W319769" i="2"/>
  <c r="W319770" i="2"/>
  <c r="W319771" i="2"/>
  <c r="W319772" i="2"/>
  <c r="W319773" i="2"/>
  <c r="W319774" i="2"/>
  <c r="W319775" i="2"/>
  <c r="W319776" i="2"/>
  <c r="W319777" i="2"/>
  <c r="W319778" i="2"/>
  <c r="W319779" i="2"/>
  <c r="W319780" i="2"/>
  <c r="W319781" i="2"/>
  <c r="W319782" i="2"/>
  <c r="W319783" i="2"/>
  <c r="W319784" i="2"/>
  <c r="W319785" i="2"/>
  <c r="W319786" i="2"/>
  <c r="W319787" i="2"/>
  <c r="W319788" i="2"/>
  <c r="W319789" i="2"/>
  <c r="W319790" i="2"/>
  <c r="W319791" i="2"/>
  <c r="W319792" i="2"/>
  <c r="W319793" i="2"/>
  <c r="W319794" i="2"/>
  <c r="W319795" i="2"/>
  <c r="W319796" i="2"/>
  <c r="W319797" i="2"/>
  <c r="W319798" i="2"/>
  <c r="W319799" i="2"/>
  <c r="W319800" i="2"/>
  <c r="W319801" i="2"/>
  <c r="W319802" i="2"/>
  <c r="W319803" i="2"/>
  <c r="W319804" i="2"/>
  <c r="W319805" i="2"/>
  <c r="W319806" i="2"/>
  <c r="W319807" i="2"/>
  <c r="W319808" i="2"/>
  <c r="W319809" i="2"/>
  <c r="W319810" i="2"/>
  <c r="W319811" i="2"/>
  <c r="W319812" i="2"/>
  <c r="W319813" i="2"/>
  <c r="W319814" i="2"/>
  <c r="W319815" i="2"/>
  <c r="W319816" i="2"/>
  <c r="W319817" i="2"/>
  <c r="W319818" i="2"/>
  <c r="W319819" i="2"/>
  <c r="W319820" i="2"/>
  <c r="W319821" i="2"/>
  <c r="W319822" i="2"/>
  <c r="W319823" i="2"/>
  <c r="W319824" i="2"/>
  <c r="W319825" i="2"/>
  <c r="W319826" i="2"/>
  <c r="W319827" i="2"/>
  <c r="W319828" i="2"/>
  <c r="W319829" i="2"/>
  <c r="W319830" i="2"/>
  <c r="W319831" i="2"/>
  <c r="W319832" i="2"/>
  <c r="W319833" i="2"/>
  <c r="W319834" i="2"/>
  <c r="W319835" i="2"/>
  <c r="W319836" i="2"/>
  <c r="W319837" i="2"/>
  <c r="W319838" i="2"/>
  <c r="W319839" i="2"/>
  <c r="W319840" i="2"/>
  <c r="W319841" i="2"/>
  <c r="W319842" i="2"/>
  <c r="W319843" i="2"/>
  <c r="W319844" i="2"/>
  <c r="W319845" i="2"/>
  <c r="W319846" i="2"/>
  <c r="W319847" i="2"/>
  <c r="W319848" i="2"/>
  <c r="W319849" i="2"/>
  <c r="W319850" i="2"/>
  <c r="W319851" i="2"/>
  <c r="W319852" i="2"/>
  <c r="W319853" i="2"/>
  <c r="W319854" i="2"/>
  <c r="W319855" i="2"/>
  <c r="W319856" i="2"/>
  <c r="W319857" i="2"/>
  <c r="W319858" i="2"/>
  <c r="W319859" i="2"/>
  <c r="W319860" i="2"/>
  <c r="W319861" i="2"/>
  <c r="W319862" i="2"/>
  <c r="W319863" i="2"/>
  <c r="W319864" i="2"/>
  <c r="W319865" i="2"/>
  <c r="W319866" i="2"/>
  <c r="W319867" i="2"/>
  <c r="W319868" i="2"/>
  <c r="W319869" i="2"/>
  <c r="W319870" i="2"/>
  <c r="W319871" i="2"/>
  <c r="W319872" i="2"/>
  <c r="W319873" i="2"/>
  <c r="W319874" i="2"/>
  <c r="W319875" i="2"/>
  <c r="W319876" i="2"/>
  <c r="W319877" i="2"/>
  <c r="W319878" i="2"/>
  <c r="W319879" i="2"/>
  <c r="W319880" i="2"/>
  <c r="W319881" i="2"/>
  <c r="W319882" i="2"/>
  <c r="W319883" i="2"/>
  <c r="W319884" i="2"/>
  <c r="W319885" i="2"/>
  <c r="W319886" i="2"/>
  <c r="W319887" i="2"/>
  <c r="W319888" i="2"/>
  <c r="W319889" i="2"/>
  <c r="W319890" i="2"/>
  <c r="W319891" i="2"/>
  <c r="W319892" i="2"/>
  <c r="W319893" i="2"/>
  <c r="W319894" i="2"/>
  <c r="W319895" i="2"/>
  <c r="W319896" i="2"/>
  <c r="W319897" i="2"/>
  <c r="W319898" i="2"/>
  <c r="W319899" i="2"/>
  <c r="W319900" i="2"/>
  <c r="W319901" i="2"/>
  <c r="W319902" i="2"/>
  <c r="W319903" i="2"/>
  <c r="W319904" i="2"/>
  <c r="W319905" i="2"/>
  <c r="W319906" i="2"/>
  <c r="W319907" i="2"/>
  <c r="W319908" i="2"/>
  <c r="W319909" i="2"/>
  <c r="W319910" i="2"/>
  <c r="W319911" i="2"/>
  <c r="W319912" i="2"/>
  <c r="W319913" i="2"/>
  <c r="W319914" i="2"/>
  <c r="W319915" i="2"/>
  <c r="W319916" i="2"/>
  <c r="W319917" i="2"/>
  <c r="W319918" i="2"/>
  <c r="W319919" i="2"/>
  <c r="W319920" i="2"/>
  <c r="W319921" i="2"/>
  <c r="W319922" i="2"/>
  <c r="W319923" i="2"/>
  <c r="W319924" i="2"/>
  <c r="W319925" i="2"/>
  <c r="W319926" i="2"/>
  <c r="W319927" i="2"/>
  <c r="W319928" i="2"/>
  <c r="W319929" i="2"/>
  <c r="W319930" i="2"/>
  <c r="W319931" i="2"/>
  <c r="W319932" i="2"/>
  <c r="W319933" i="2"/>
  <c r="W319934" i="2"/>
  <c r="W319935" i="2"/>
  <c r="W319936" i="2"/>
  <c r="W319937" i="2"/>
  <c r="W319938" i="2"/>
  <c r="W319939" i="2"/>
  <c r="W319940" i="2"/>
  <c r="W319941" i="2"/>
  <c r="W319942" i="2"/>
  <c r="W319943" i="2"/>
  <c r="W319944" i="2"/>
  <c r="W319945" i="2"/>
  <c r="W319946" i="2"/>
  <c r="W319947" i="2"/>
  <c r="W319948" i="2"/>
  <c r="W319949" i="2"/>
  <c r="W319950" i="2"/>
  <c r="W319951" i="2"/>
  <c r="W319952" i="2"/>
  <c r="W319953" i="2"/>
  <c r="W319954" i="2"/>
  <c r="W319955" i="2"/>
  <c r="W319956" i="2"/>
  <c r="W319957" i="2"/>
  <c r="W319958" i="2"/>
  <c r="W319959" i="2"/>
  <c r="W319960" i="2"/>
  <c r="W319961" i="2"/>
  <c r="W319962" i="2"/>
  <c r="W319963" i="2"/>
  <c r="W319964" i="2"/>
  <c r="W319965" i="2"/>
  <c r="W319966" i="2"/>
  <c r="W319967" i="2"/>
  <c r="W319968" i="2"/>
  <c r="W319969" i="2"/>
  <c r="W319970" i="2"/>
  <c r="W319971" i="2"/>
  <c r="W319972" i="2"/>
  <c r="W319973" i="2"/>
  <c r="W319974" i="2"/>
  <c r="W319975" i="2"/>
  <c r="W319976" i="2"/>
  <c r="W319977" i="2"/>
  <c r="W319978" i="2"/>
  <c r="W319979" i="2"/>
  <c r="W319980" i="2"/>
  <c r="W319981" i="2"/>
  <c r="W319982" i="2"/>
  <c r="W319983" i="2"/>
  <c r="W319984" i="2"/>
  <c r="W319985" i="2"/>
  <c r="W319986" i="2"/>
  <c r="W319987" i="2"/>
  <c r="W319988" i="2"/>
  <c r="W319989" i="2"/>
  <c r="W319990" i="2"/>
  <c r="W319991" i="2"/>
  <c r="W319992" i="2"/>
  <c r="W319993" i="2"/>
  <c r="W319994" i="2"/>
  <c r="W319995" i="2"/>
  <c r="W319996" i="2"/>
  <c r="W319997" i="2"/>
  <c r="W319998" i="2"/>
  <c r="W319999" i="2"/>
  <c r="W320000" i="2"/>
  <c r="W320001" i="2"/>
  <c r="W320002" i="2"/>
  <c r="W320003" i="2"/>
  <c r="W320004" i="2"/>
  <c r="W320005" i="2"/>
  <c r="W320006" i="2"/>
  <c r="W320007" i="2"/>
  <c r="W320008" i="2"/>
  <c r="W320009" i="2"/>
  <c r="W320010" i="2"/>
  <c r="W320011" i="2"/>
  <c r="W320012" i="2"/>
  <c r="W320013" i="2"/>
  <c r="W320014" i="2"/>
  <c r="W320015" i="2"/>
  <c r="W320016" i="2"/>
  <c r="W320017" i="2"/>
  <c r="W320018" i="2"/>
  <c r="W320019" i="2"/>
  <c r="W320020" i="2"/>
  <c r="W320021" i="2"/>
  <c r="W320022" i="2"/>
  <c r="W320023" i="2"/>
  <c r="W320024" i="2"/>
  <c r="W320025" i="2"/>
  <c r="W320026" i="2"/>
  <c r="W320027" i="2"/>
  <c r="W320028" i="2"/>
  <c r="W320029" i="2"/>
  <c r="W320030" i="2"/>
  <c r="W320031" i="2"/>
  <c r="W320032" i="2"/>
  <c r="W320033" i="2"/>
  <c r="W320034" i="2"/>
  <c r="W320035" i="2"/>
  <c r="W320036" i="2"/>
  <c r="W320037" i="2"/>
  <c r="W320038" i="2"/>
  <c r="W320039" i="2"/>
  <c r="W320040" i="2"/>
  <c r="W320041" i="2"/>
  <c r="W320042" i="2"/>
  <c r="W320043" i="2"/>
  <c r="W320044" i="2"/>
  <c r="W320045" i="2"/>
  <c r="W320046" i="2"/>
  <c r="W320047" i="2"/>
  <c r="W320048" i="2"/>
  <c r="W320049" i="2"/>
  <c r="W320050" i="2"/>
  <c r="W320051" i="2"/>
  <c r="W320052" i="2"/>
  <c r="W320053" i="2"/>
  <c r="W320054" i="2"/>
  <c r="W320055" i="2"/>
  <c r="W320056" i="2"/>
  <c r="W320057" i="2"/>
  <c r="W320058" i="2"/>
  <c r="W320059" i="2"/>
  <c r="W320060" i="2"/>
  <c r="W320061" i="2"/>
  <c r="W320062" i="2"/>
  <c r="W320063" i="2"/>
  <c r="W320064" i="2"/>
  <c r="W320065" i="2"/>
  <c r="W320066" i="2"/>
  <c r="W320067" i="2"/>
  <c r="W320068" i="2"/>
  <c r="W320069" i="2"/>
  <c r="W320070" i="2"/>
  <c r="W320071" i="2"/>
  <c r="W320072" i="2"/>
  <c r="W320073" i="2"/>
  <c r="W320074" i="2"/>
  <c r="W320075" i="2"/>
  <c r="W320076" i="2"/>
  <c r="W320077" i="2"/>
  <c r="W320078" i="2"/>
  <c r="W320079" i="2"/>
  <c r="W320080" i="2"/>
  <c r="W320081" i="2"/>
  <c r="W320082" i="2"/>
  <c r="W320083" i="2"/>
  <c r="W320084" i="2"/>
  <c r="W320085" i="2"/>
  <c r="W320086" i="2"/>
  <c r="W320087" i="2"/>
  <c r="W320088" i="2"/>
  <c r="W320089" i="2"/>
  <c r="W320090" i="2"/>
  <c r="W320091" i="2"/>
  <c r="W320092" i="2"/>
  <c r="W320093" i="2"/>
  <c r="W320094" i="2"/>
  <c r="W320095" i="2"/>
  <c r="W320096" i="2"/>
  <c r="W320097" i="2"/>
  <c r="W320098" i="2"/>
  <c r="W320099" i="2"/>
  <c r="W320100" i="2"/>
  <c r="W320101" i="2"/>
  <c r="W320102" i="2"/>
  <c r="W320103" i="2"/>
  <c r="W320104" i="2"/>
  <c r="W320105" i="2"/>
  <c r="W320106" i="2"/>
  <c r="W320107" i="2"/>
  <c r="W320108" i="2"/>
  <c r="W320109" i="2"/>
  <c r="W320110" i="2"/>
  <c r="W320111" i="2"/>
  <c r="W320112" i="2"/>
  <c r="W320113" i="2"/>
  <c r="W320114" i="2"/>
  <c r="W320115" i="2"/>
  <c r="W320116" i="2"/>
  <c r="W320117" i="2"/>
  <c r="W320118" i="2"/>
  <c r="W320119" i="2"/>
  <c r="W320120" i="2"/>
  <c r="W320121" i="2"/>
  <c r="W320122" i="2"/>
  <c r="W320123" i="2"/>
  <c r="W320124" i="2"/>
  <c r="W320125" i="2"/>
  <c r="W320126" i="2"/>
  <c r="W320127" i="2"/>
  <c r="W320128" i="2"/>
  <c r="W320129" i="2"/>
  <c r="W320130" i="2"/>
  <c r="W320131" i="2"/>
  <c r="W320132" i="2"/>
  <c r="W320133" i="2"/>
  <c r="W320134" i="2"/>
  <c r="W320135" i="2"/>
  <c r="W320136" i="2"/>
  <c r="W320137" i="2"/>
  <c r="W320138" i="2"/>
  <c r="W320139" i="2"/>
  <c r="W320140" i="2"/>
  <c r="W320141" i="2"/>
  <c r="W320142" i="2"/>
  <c r="W320143" i="2"/>
  <c r="W320144" i="2"/>
  <c r="W320145" i="2"/>
  <c r="W320146" i="2"/>
  <c r="W320147" i="2"/>
  <c r="W320148" i="2"/>
  <c r="W320149" i="2"/>
  <c r="W320150" i="2"/>
  <c r="W320151" i="2"/>
  <c r="W320152" i="2"/>
  <c r="W320153" i="2"/>
  <c r="W320154" i="2"/>
  <c r="W320155" i="2"/>
  <c r="W320156" i="2"/>
  <c r="W320157" i="2"/>
  <c r="W320158" i="2"/>
  <c r="W320159" i="2"/>
  <c r="W320160" i="2"/>
  <c r="W320161" i="2"/>
  <c r="W320162" i="2"/>
  <c r="W320163" i="2"/>
  <c r="W320164" i="2"/>
  <c r="W320165" i="2"/>
  <c r="W320166" i="2"/>
  <c r="W320167" i="2"/>
  <c r="W320168" i="2"/>
  <c r="W320169" i="2"/>
  <c r="W320170" i="2"/>
  <c r="W320171" i="2"/>
  <c r="W320172" i="2"/>
  <c r="W320173" i="2"/>
  <c r="W320174" i="2"/>
  <c r="W320175" i="2"/>
  <c r="W320176" i="2"/>
  <c r="W320177" i="2"/>
  <c r="W320178" i="2"/>
  <c r="W320179" i="2"/>
  <c r="W320180" i="2"/>
  <c r="W320181" i="2"/>
  <c r="W320182" i="2"/>
  <c r="W320183" i="2"/>
  <c r="W320184" i="2"/>
  <c r="W320185" i="2"/>
  <c r="W320186" i="2"/>
  <c r="W320187" i="2"/>
  <c r="W320188" i="2"/>
  <c r="W320189" i="2"/>
  <c r="W320190" i="2"/>
  <c r="W320191" i="2"/>
  <c r="W320192" i="2"/>
  <c r="W320193" i="2"/>
  <c r="W320194" i="2"/>
  <c r="W320195" i="2"/>
  <c r="W320196" i="2"/>
  <c r="W320197" i="2"/>
  <c r="W320198" i="2"/>
  <c r="W320199" i="2"/>
  <c r="W320200" i="2"/>
  <c r="W320201" i="2"/>
  <c r="W320202" i="2"/>
  <c r="W320203" i="2"/>
  <c r="W320204" i="2"/>
  <c r="W320205" i="2"/>
  <c r="W320206" i="2"/>
  <c r="W320207" i="2"/>
  <c r="W320208" i="2"/>
  <c r="W320209" i="2"/>
  <c r="W320210" i="2"/>
  <c r="W320211" i="2"/>
  <c r="W320212" i="2"/>
  <c r="W320213" i="2"/>
  <c r="W320214" i="2"/>
  <c r="W320215" i="2"/>
  <c r="W320216" i="2"/>
  <c r="W320217" i="2"/>
  <c r="W320218" i="2"/>
  <c r="W320219" i="2"/>
  <c r="W320220" i="2"/>
  <c r="W320221" i="2"/>
  <c r="W320222" i="2"/>
  <c r="W320223" i="2"/>
  <c r="W320224" i="2"/>
  <c r="W320225" i="2"/>
  <c r="W320226" i="2"/>
  <c r="W320227" i="2"/>
  <c r="W320228" i="2"/>
  <c r="W320229" i="2"/>
  <c r="W320230" i="2"/>
  <c r="W320231" i="2"/>
  <c r="W320232" i="2"/>
  <c r="W320233" i="2"/>
  <c r="W320234" i="2"/>
  <c r="W320235" i="2"/>
  <c r="W320236" i="2"/>
  <c r="W320237" i="2"/>
  <c r="W320238" i="2"/>
  <c r="W320239" i="2"/>
  <c r="W320240" i="2"/>
  <c r="W320241" i="2"/>
  <c r="W320242" i="2"/>
  <c r="W320243" i="2"/>
  <c r="W320244" i="2"/>
  <c r="W320245" i="2"/>
  <c r="W320246" i="2"/>
  <c r="W320247" i="2"/>
  <c r="W320248" i="2"/>
  <c r="W320249" i="2"/>
  <c r="W320250" i="2"/>
  <c r="W320251" i="2"/>
  <c r="W320252" i="2"/>
  <c r="W320253" i="2"/>
  <c r="W320254" i="2"/>
  <c r="W320255" i="2"/>
  <c r="W320256" i="2"/>
  <c r="W320257" i="2"/>
  <c r="W320258" i="2"/>
  <c r="W320259" i="2"/>
  <c r="W320260" i="2"/>
  <c r="W320261" i="2"/>
  <c r="W320262" i="2"/>
  <c r="W320263" i="2"/>
  <c r="W320264" i="2"/>
  <c r="W320265" i="2"/>
  <c r="W320266" i="2"/>
  <c r="W320267" i="2"/>
  <c r="W320268" i="2"/>
  <c r="W320269" i="2"/>
  <c r="W320270" i="2"/>
  <c r="W320271" i="2"/>
  <c r="W320272" i="2"/>
  <c r="W320273" i="2"/>
  <c r="W320274" i="2"/>
  <c r="W320275" i="2"/>
  <c r="W320276" i="2"/>
  <c r="W320277" i="2"/>
  <c r="W320278" i="2"/>
  <c r="W320279" i="2"/>
  <c r="W320280" i="2"/>
  <c r="W320281" i="2"/>
  <c r="W320282" i="2"/>
  <c r="W320283" i="2"/>
  <c r="W320284" i="2"/>
  <c r="W320285" i="2"/>
  <c r="W320286" i="2"/>
  <c r="W320287" i="2"/>
  <c r="W320288" i="2"/>
  <c r="W320289" i="2"/>
  <c r="W320290" i="2"/>
  <c r="W320291" i="2"/>
  <c r="W320292" i="2"/>
  <c r="W320293" i="2"/>
  <c r="W320294" i="2"/>
  <c r="W320295" i="2"/>
  <c r="W320296" i="2"/>
  <c r="W320297" i="2"/>
  <c r="W320298" i="2"/>
  <c r="W320299" i="2"/>
  <c r="W320300" i="2"/>
  <c r="W320301" i="2"/>
  <c r="W320302" i="2"/>
  <c r="W320303" i="2"/>
  <c r="W320304" i="2"/>
  <c r="W320305" i="2"/>
  <c r="W320306" i="2"/>
  <c r="W320307" i="2"/>
  <c r="W320308" i="2"/>
  <c r="W320309" i="2"/>
  <c r="W320310" i="2"/>
  <c r="W320311" i="2"/>
  <c r="W320312" i="2"/>
  <c r="W320313" i="2"/>
  <c r="W320314" i="2"/>
  <c r="W320315" i="2"/>
  <c r="W320316" i="2"/>
  <c r="W320317" i="2"/>
  <c r="W320318" i="2"/>
  <c r="W320319" i="2"/>
  <c r="W320320" i="2"/>
  <c r="W320321" i="2"/>
  <c r="W320322" i="2"/>
  <c r="W320323" i="2"/>
  <c r="W320324" i="2"/>
  <c r="W320325" i="2"/>
  <c r="W320326" i="2"/>
  <c r="W320327" i="2"/>
  <c r="W320328" i="2"/>
  <c r="W320329" i="2"/>
  <c r="W320330" i="2"/>
  <c r="W320331" i="2"/>
  <c r="W320332" i="2"/>
  <c r="W320333" i="2"/>
  <c r="W320334" i="2"/>
  <c r="W320335" i="2"/>
  <c r="W320336" i="2"/>
  <c r="W320337" i="2"/>
  <c r="W320338" i="2"/>
  <c r="W320339" i="2"/>
  <c r="W320340" i="2"/>
  <c r="W320341" i="2"/>
  <c r="W320342" i="2"/>
  <c r="W320343" i="2"/>
  <c r="W320344" i="2"/>
  <c r="W320345" i="2"/>
  <c r="W320346" i="2"/>
  <c r="W320347" i="2"/>
  <c r="W320348" i="2"/>
  <c r="W320349" i="2"/>
  <c r="W320350" i="2"/>
  <c r="W320351" i="2"/>
  <c r="W320352" i="2"/>
  <c r="W320353" i="2"/>
  <c r="W320354" i="2"/>
  <c r="W320355" i="2"/>
  <c r="W320356" i="2"/>
  <c r="W320357" i="2"/>
  <c r="W320358" i="2"/>
  <c r="W320359" i="2"/>
  <c r="W320360" i="2"/>
  <c r="W320361" i="2"/>
  <c r="W320362" i="2"/>
  <c r="W320363" i="2"/>
  <c r="W320364" i="2"/>
  <c r="W320365" i="2"/>
  <c r="W320366" i="2"/>
  <c r="W320367" i="2"/>
  <c r="W320368" i="2"/>
  <c r="W320369" i="2"/>
  <c r="W320370" i="2"/>
  <c r="W320371" i="2"/>
  <c r="W320372" i="2"/>
  <c r="W320373" i="2"/>
  <c r="W320374" i="2"/>
  <c r="W320375" i="2"/>
  <c r="W320376" i="2"/>
  <c r="W320377" i="2"/>
  <c r="W320378" i="2"/>
  <c r="W320379" i="2"/>
  <c r="W320380" i="2"/>
  <c r="W320381" i="2"/>
  <c r="W320382" i="2"/>
  <c r="W320383" i="2"/>
  <c r="W320384" i="2"/>
  <c r="W320385" i="2"/>
  <c r="W320386" i="2"/>
  <c r="W320387" i="2"/>
  <c r="W320388" i="2"/>
  <c r="W320389" i="2"/>
  <c r="W320390" i="2"/>
  <c r="W320391" i="2"/>
  <c r="W320392" i="2"/>
  <c r="W320393" i="2"/>
  <c r="W320394" i="2"/>
  <c r="W320395" i="2"/>
  <c r="W320396" i="2"/>
  <c r="W320397" i="2"/>
  <c r="W320398" i="2"/>
  <c r="W320399" i="2"/>
  <c r="W320400" i="2"/>
  <c r="W320401" i="2"/>
  <c r="W320402" i="2"/>
  <c r="W320403" i="2"/>
  <c r="W320404" i="2"/>
  <c r="W320405" i="2"/>
  <c r="W320406" i="2"/>
  <c r="W320407" i="2"/>
  <c r="W320408" i="2"/>
  <c r="W320409" i="2"/>
  <c r="W320410" i="2"/>
  <c r="W320411" i="2"/>
  <c r="W320412" i="2"/>
  <c r="W320413" i="2"/>
  <c r="W320414" i="2"/>
  <c r="W320415" i="2"/>
  <c r="W320416" i="2"/>
  <c r="W320417" i="2"/>
  <c r="W320418" i="2"/>
  <c r="W320419" i="2"/>
  <c r="W320420" i="2"/>
  <c r="W320421" i="2"/>
  <c r="W320422" i="2"/>
  <c r="W320423" i="2"/>
  <c r="W320424" i="2"/>
  <c r="W320425" i="2"/>
  <c r="W320426" i="2"/>
  <c r="W320427" i="2"/>
  <c r="W320428" i="2"/>
  <c r="W320429" i="2"/>
  <c r="W320430" i="2"/>
  <c r="W320431" i="2"/>
  <c r="W320432" i="2"/>
  <c r="W320433" i="2"/>
  <c r="W320434" i="2"/>
  <c r="W320435" i="2"/>
  <c r="W320436" i="2"/>
  <c r="W320437" i="2"/>
  <c r="W320438" i="2"/>
  <c r="W320439" i="2"/>
  <c r="W320440" i="2"/>
  <c r="W320441" i="2"/>
  <c r="W320442" i="2"/>
  <c r="W320443" i="2"/>
  <c r="W320444" i="2"/>
  <c r="W320445" i="2"/>
  <c r="W320446" i="2"/>
  <c r="W320447" i="2"/>
  <c r="W320448" i="2"/>
  <c r="W320449" i="2"/>
  <c r="W320450" i="2"/>
  <c r="W320451" i="2"/>
  <c r="W320452" i="2"/>
  <c r="W320453" i="2"/>
  <c r="W320454" i="2"/>
  <c r="W320455" i="2"/>
  <c r="W320456" i="2"/>
  <c r="W320457" i="2"/>
  <c r="W320458" i="2"/>
  <c r="W320459" i="2"/>
  <c r="W320460" i="2"/>
  <c r="W320461" i="2"/>
  <c r="W320462" i="2"/>
  <c r="W320463" i="2"/>
  <c r="W320464" i="2"/>
  <c r="W320465" i="2"/>
  <c r="W320466" i="2"/>
  <c r="W320467" i="2"/>
  <c r="W320468" i="2"/>
  <c r="W320469" i="2"/>
  <c r="W320470" i="2"/>
  <c r="W320471" i="2"/>
  <c r="W320472" i="2"/>
  <c r="W320473" i="2"/>
  <c r="W320474" i="2"/>
  <c r="W320475" i="2"/>
  <c r="W320476" i="2"/>
  <c r="W320477" i="2"/>
  <c r="W320478" i="2"/>
  <c r="W320479" i="2"/>
  <c r="W320480" i="2"/>
  <c r="W320481" i="2"/>
  <c r="W320482" i="2"/>
  <c r="W320483" i="2"/>
  <c r="W320484" i="2"/>
  <c r="W320485" i="2"/>
  <c r="W320486" i="2"/>
  <c r="W320487" i="2"/>
  <c r="W320488" i="2"/>
  <c r="W320489" i="2"/>
  <c r="W320490" i="2"/>
  <c r="W320491" i="2"/>
  <c r="W320492" i="2"/>
  <c r="W320493" i="2"/>
  <c r="W320494" i="2"/>
  <c r="W320495" i="2"/>
  <c r="W320496" i="2"/>
  <c r="W320497" i="2"/>
  <c r="W320498" i="2"/>
  <c r="W320499" i="2"/>
  <c r="W320500" i="2"/>
  <c r="W320501" i="2"/>
  <c r="W320502" i="2"/>
  <c r="W320503" i="2"/>
  <c r="W320504" i="2"/>
  <c r="W320505" i="2"/>
  <c r="W320506" i="2"/>
  <c r="W320507" i="2"/>
  <c r="W320508" i="2"/>
  <c r="W320509" i="2"/>
  <c r="W320510" i="2"/>
  <c r="W320511" i="2"/>
  <c r="W320512" i="2"/>
  <c r="W320513" i="2"/>
  <c r="W320514" i="2"/>
  <c r="W320515" i="2"/>
  <c r="W320516" i="2"/>
  <c r="W320517" i="2"/>
  <c r="W320518" i="2"/>
  <c r="W320519" i="2"/>
  <c r="W320520" i="2"/>
  <c r="W320521" i="2"/>
  <c r="W320522" i="2"/>
  <c r="W320523" i="2"/>
  <c r="W320524" i="2"/>
  <c r="W320525" i="2"/>
  <c r="W320526" i="2"/>
  <c r="W320527" i="2"/>
  <c r="W320528" i="2"/>
  <c r="W320529" i="2"/>
  <c r="W320530" i="2"/>
  <c r="W320531" i="2"/>
  <c r="W320532" i="2"/>
  <c r="W320533" i="2"/>
  <c r="W320534" i="2"/>
  <c r="W320535" i="2"/>
  <c r="W320536" i="2"/>
  <c r="W320537" i="2"/>
  <c r="W320538" i="2"/>
  <c r="W320539" i="2"/>
  <c r="W320540" i="2"/>
  <c r="W320541" i="2"/>
  <c r="W320542" i="2"/>
  <c r="W320543" i="2"/>
  <c r="W320544" i="2"/>
  <c r="W320545" i="2"/>
  <c r="W320546" i="2"/>
  <c r="W320547" i="2"/>
  <c r="W320548" i="2"/>
  <c r="W320549" i="2"/>
  <c r="W320550" i="2"/>
  <c r="W320551" i="2"/>
  <c r="W320552" i="2"/>
  <c r="W320553" i="2"/>
  <c r="W320554" i="2"/>
  <c r="W320555" i="2"/>
  <c r="W320556" i="2"/>
  <c r="W320557" i="2"/>
  <c r="W320558" i="2"/>
  <c r="W320559" i="2"/>
  <c r="W320560" i="2"/>
  <c r="W320561" i="2"/>
  <c r="W320562" i="2"/>
  <c r="W320563" i="2"/>
  <c r="W320564" i="2"/>
  <c r="W320565" i="2"/>
  <c r="W320566" i="2"/>
  <c r="W320567" i="2"/>
  <c r="W320568" i="2"/>
  <c r="W320569" i="2"/>
  <c r="W320570" i="2"/>
  <c r="W320571" i="2"/>
  <c r="W320572" i="2"/>
  <c r="W320573" i="2"/>
  <c r="W320574" i="2"/>
  <c r="W320575" i="2"/>
  <c r="W320576" i="2"/>
  <c r="W320577" i="2"/>
  <c r="W320578" i="2"/>
  <c r="W320579" i="2"/>
  <c r="W320580" i="2"/>
  <c r="W320581" i="2"/>
  <c r="W320582" i="2"/>
  <c r="W320583" i="2"/>
  <c r="W320584" i="2"/>
  <c r="W320585" i="2"/>
  <c r="W320586" i="2"/>
  <c r="W320587" i="2"/>
  <c r="W320588" i="2"/>
  <c r="W320589" i="2"/>
  <c r="W320590" i="2"/>
  <c r="W320591" i="2"/>
  <c r="W320592" i="2"/>
  <c r="W320593" i="2"/>
  <c r="W320594" i="2"/>
  <c r="W320595" i="2"/>
  <c r="W320596" i="2"/>
  <c r="W320597" i="2"/>
  <c r="W320598" i="2"/>
  <c r="W320599" i="2"/>
  <c r="W320600" i="2"/>
  <c r="W320601" i="2"/>
  <c r="W320602" i="2"/>
  <c r="W320603" i="2"/>
  <c r="W320604" i="2"/>
  <c r="W320605" i="2"/>
  <c r="W320606" i="2"/>
  <c r="W320607" i="2"/>
  <c r="W320608" i="2"/>
  <c r="W320609" i="2"/>
  <c r="W320610" i="2"/>
  <c r="W320611" i="2"/>
  <c r="W320612" i="2"/>
  <c r="W320613" i="2"/>
  <c r="W320614" i="2"/>
  <c r="W320615" i="2"/>
  <c r="W320616" i="2"/>
  <c r="W320617" i="2"/>
  <c r="W320618" i="2"/>
  <c r="W320619" i="2"/>
  <c r="W320620" i="2"/>
  <c r="W320621" i="2"/>
  <c r="W320622" i="2"/>
  <c r="W320623" i="2"/>
  <c r="W320624" i="2"/>
  <c r="W320625" i="2"/>
  <c r="W320626" i="2"/>
  <c r="W320627" i="2"/>
  <c r="W320628" i="2"/>
  <c r="W320629" i="2"/>
  <c r="W320630" i="2"/>
  <c r="W320631" i="2"/>
  <c r="W320632" i="2"/>
  <c r="W320633" i="2"/>
  <c r="W320634" i="2"/>
  <c r="W320635" i="2"/>
  <c r="W320636" i="2"/>
  <c r="W320637" i="2"/>
  <c r="W320638" i="2"/>
  <c r="W320639" i="2"/>
  <c r="W320640" i="2"/>
  <c r="W320641" i="2"/>
  <c r="W320642" i="2"/>
  <c r="W320643" i="2"/>
  <c r="W320644" i="2"/>
  <c r="W320645" i="2"/>
  <c r="W320646" i="2"/>
  <c r="W320647" i="2"/>
  <c r="W320648" i="2"/>
  <c r="W320649" i="2"/>
  <c r="W320650" i="2"/>
  <c r="W320651" i="2"/>
  <c r="W320652" i="2"/>
  <c r="W320653" i="2"/>
  <c r="W320654" i="2"/>
  <c r="W320655" i="2"/>
  <c r="W320656" i="2"/>
  <c r="W320657" i="2"/>
  <c r="W320658" i="2"/>
  <c r="W320659" i="2"/>
  <c r="W320660" i="2"/>
  <c r="W320661" i="2"/>
  <c r="W320662" i="2"/>
  <c r="W320663" i="2"/>
  <c r="W320664" i="2"/>
  <c r="W320665" i="2"/>
  <c r="W320666" i="2"/>
  <c r="W320667" i="2"/>
  <c r="W320668" i="2"/>
  <c r="W320669" i="2"/>
  <c r="W320670" i="2"/>
  <c r="W320671" i="2"/>
  <c r="W320672" i="2"/>
  <c r="W320673" i="2"/>
  <c r="W320674" i="2"/>
  <c r="W320675" i="2"/>
  <c r="W320676" i="2"/>
  <c r="W320677" i="2"/>
  <c r="W320678" i="2"/>
  <c r="W320679" i="2"/>
  <c r="W320680" i="2"/>
  <c r="W320681" i="2"/>
  <c r="W320682" i="2"/>
  <c r="W320683" i="2"/>
  <c r="W320684" i="2"/>
  <c r="W320685" i="2"/>
  <c r="W320686" i="2"/>
  <c r="W320687" i="2"/>
  <c r="W320688" i="2"/>
  <c r="W320689" i="2"/>
  <c r="W320690" i="2"/>
  <c r="W320691" i="2"/>
  <c r="W320692" i="2"/>
  <c r="W320693" i="2"/>
  <c r="W320694" i="2"/>
  <c r="W320695" i="2"/>
  <c r="W320696" i="2"/>
  <c r="W320697" i="2"/>
  <c r="W320698" i="2"/>
  <c r="W320699" i="2"/>
  <c r="W320700" i="2"/>
  <c r="W320701" i="2"/>
  <c r="W320702" i="2"/>
  <c r="W320703" i="2"/>
  <c r="W320704" i="2"/>
  <c r="W320705" i="2"/>
  <c r="W320706" i="2"/>
  <c r="W320707" i="2"/>
  <c r="W320708" i="2"/>
  <c r="W320709" i="2"/>
  <c r="W320710" i="2"/>
  <c r="W320711" i="2"/>
  <c r="W320712" i="2"/>
  <c r="W320713" i="2"/>
  <c r="W320714" i="2"/>
  <c r="W320715" i="2"/>
  <c r="W320716" i="2"/>
  <c r="W320717" i="2"/>
  <c r="W320718" i="2"/>
  <c r="W320719" i="2"/>
  <c r="W320720" i="2"/>
  <c r="W320721" i="2"/>
  <c r="W320722" i="2"/>
  <c r="W320723" i="2"/>
  <c r="W320724" i="2"/>
  <c r="W320725" i="2"/>
  <c r="W320726" i="2"/>
  <c r="W320727" i="2"/>
  <c r="W320728" i="2"/>
  <c r="W320729" i="2"/>
  <c r="W320730" i="2"/>
  <c r="W320731" i="2"/>
  <c r="W320732" i="2"/>
  <c r="W320733" i="2"/>
  <c r="W320734" i="2"/>
  <c r="W320735" i="2"/>
  <c r="W320736" i="2"/>
  <c r="W320737" i="2"/>
  <c r="W320738" i="2"/>
  <c r="W320739" i="2"/>
  <c r="W320740" i="2"/>
  <c r="W320741" i="2"/>
  <c r="W320742" i="2"/>
  <c r="W320743" i="2"/>
  <c r="W320744" i="2"/>
  <c r="W320745" i="2"/>
  <c r="W320746" i="2"/>
  <c r="W320747" i="2"/>
  <c r="W320748" i="2"/>
  <c r="W320749" i="2"/>
  <c r="W320750" i="2"/>
  <c r="W320751" i="2"/>
  <c r="W320752" i="2"/>
  <c r="W320753" i="2"/>
  <c r="W320754" i="2"/>
  <c r="W320755" i="2"/>
  <c r="W320756" i="2"/>
  <c r="W320757" i="2"/>
  <c r="W320758" i="2"/>
  <c r="W320759" i="2"/>
  <c r="W320760" i="2"/>
  <c r="W320761" i="2"/>
  <c r="W320762" i="2"/>
  <c r="W320763" i="2"/>
  <c r="W320764" i="2"/>
  <c r="W320765" i="2"/>
  <c r="W320766" i="2"/>
  <c r="W320767" i="2"/>
  <c r="W320768" i="2"/>
  <c r="W320769" i="2"/>
  <c r="W320770" i="2"/>
  <c r="W320771" i="2"/>
  <c r="W320772" i="2"/>
  <c r="W320773" i="2"/>
  <c r="W320774" i="2"/>
  <c r="W320775" i="2"/>
  <c r="W320776" i="2"/>
  <c r="W320777" i="2"/>
  <c r="W320778" i="2"/>
  <c r="W320779" i="2"/>
  <c r="W320780" i="2"/>
  <c r="W320781" i="2"/>
  <c r="W320782" i="2"/>
  <c r="W320783" i="2"/>
  <c r="W320784" i="2"/>
  <c r="W320785" i="2"/>
  <c r="W320786" i="2"/>
  <c r="W320787" i="2"/>
  <c r="W320788" i="2"/>
  <c r="W320789" i="2"/>
  <c r="W320790" i="2"/>
  <c r="W320791" i="2"/>
  <c r="W320792" i="2"/>
  <c r="W320793" i="2"/>
  <c r="W320794" i="2"/>
  <c r="W320795" i="2"/>
  <c r="W320796" i="2"/>
  <c r="W320797" i="2"/>
  <c r="W320798" i="2"/>
  <c r="W320799" i="2"/>
  <c r="W320800" i="2"/>
  <c r="W320801" i="2"/>
  <c r="W320802" i="2"/>
  <c r="W320803" i="2"/>
  <c r="W320804" i="2"/>
  <c r="W320805" i="2"/>
  <c r="W320806" i="2"/>
  <c r="W320807" i="2"/>
  <c r="W320808" i="2"/>
  <c r="W320809" i="2"/>
  <c r="W320810" i="2"/>
  <c r="W320811" i="2"/>
  <c r="W320812" i="2"/>
  <c r="W320813" i="2"/>
  <c r="W320814" i="2"/>
  <c r="W320815" i="2"/>
  <c r="W320816" i="2"/>
  <c r="W320817" i="2"/>
  <c r="W320818" i="2"/>
  <c r="W320819" i="2"/>
  <c r="W320820" i="2"/>
  <c r="W320821" i="2"/>
  <c r="W320822" i="2"/>
  <c r="W320823" i="2"/>
  <c r="W320824" i="2"/>
  <c r="W320825" i="2"/>
  <c r="W320826" i="2"/>
  <c r="W320827" i="2"/>
  <c r="W320828" i="2"/>
  <c r="W320829" i="2"/>
  <c r="W320830" i="2"/>
  <c r="W320831" i="2"/>
  <c r="W320832" i="2"/>
  <c r="W320833" i="2"/>
  <c r="W320834" i="2"/>
  <c r="W320835" i="2"/>
  <c r="W320836" i="2"/>
  <c r="W320837" i="2"/>
  <c r="W320838" i="2"/>
  <c r="W320839" i="2"/>
  <c r="W320840" i="2"/>
  <c r="W320841" i="2"/>
  <c r="W320842" i="2"/>
  <c r="W320843" i="2"/>
  <c r="W320844" i="2"/>
  <c r="W320845" i="2"/>
  <c r="W320846" i="2"/>
  <c r="W320847" i="2"/>
  <c r="W320848" i="2"/>
  <c r="W320849" i="2"/>
  <c r="W320850" i="2"/>
  <c r="W320851" i="2"/>
  <c r="W320852" i="2"/>
  <c r="W320853" i="2"/>
  <c r="W320854" i="2"/>
  <c r="W320855" i="2"/>
  <c r="W320856" i="2"/>
  <c r="W320857" i="2"/>
  <c r="W320858" i="2"/>
  <c r="W320859" i="2"/>
  <c r="W320860" i="2"/>
  <c r="W320861" i="2"/>
  <c r="W320862" i="2"/>
  <c r="W320863" i="2"/>
  <c r="W320864" i="2"/>
  <c r="W320865" i="2"/>
  <c r="W320866" i="2"/>
  <c r="W320867" i="2"/>
  <c r="W320868" i="2"/>
  <c r="W320869" i="2"/>
  <c r="W320870" i="2"/>
  <c r="W320871" i="2"/>
  <c r="W320872" i="2"/>
  <c r="W320873" i="2"/>
  <c r="W320874" i="2"/>
  <c r="W320875" i="2"/>
  <c r="W320876" i="2"/>
  <c r="W320877" i="2"/>
  <c r="W320878" i="2"/>
  <c r="W320879" i="2"/>
  <c r="W320880" i="2"/>
  <c r="W320881" i="2"/>
  <c r="W320882" i="2"/>
  <c r="W320883" i="2"/>
  <c r="W320884" i="2"/>
  <c r="W320885" i="2"/>
  <c r="W320886" i="2"/>
  <c r="W320887" i="2"/>
  <c r="W320888" i="2"/>
  <c r="W320889" i="2"/>
  <c r="W320890" i="2"/>
  <c r="W320891" i="2"/>
  <c r="W320892" i="2"/>
  <c r="W320893" i="2"/>
  <c r="W320894" i="2"/>
  <c r="W320895" i="2"/>
  <c r="W320896" i="2"/>
  <c r="W320897" i="2"/>
  <c r="W320898" i="2"/>
  <c r="W320899" i="2"/>
  <c r="W320900" i="2"/>
  <c r="W320901" i="2"/>
  <c r="W320902" i="2"/>
  <c r="W320903" i="2"/>
  <c r="W320904" i="2"/>
  <c r="W320905" i="2"/>
  <c r="W320906" i="2"/>
  <c r="W320907" i="2"/>
  <c r="W320908" i="2"/>
  <c r="W320909" i="2"/>
  <c r="W320910" i="2"/>
  <c r="W320911" i="2"/>
  <c r="W320912" i="2"/>
  <c r="W320913" i="2"/>
  <c r="W320914" i="2"/>
  <c r="W320915" i="2"/>
  <c r="W320916" i="2"/>
  <c r="W320917" i="2"/>
  <c r="W320918" i="2"/>
  <c r="W320919" i="2"/>
  <c r="W320920" i="2"/>
  <c r="W320921" i="2"/>
  <c r="W320922" i="2"/>
  <c r="W320923" i="2"/>
  <c r="W320924" i="2"/>
  <c r="W320925" i="2"/>
  <c r="W320926" i="2"/>
  <c r="W320927" i="2"/>
  <c r="W320928" i="2"/>
  <c r="W320929" i="2"/>
  <c r="W320930" i="2"/>
  <c r="W320931" i="2"/>
  <c r="W320932" i="2"/>
  <c r="W320933" i="2"/>
  <c r="W320934" i="2"/>
  <c r="W320935" i="2"/>
  <c r="W320936" i="2"/>
  <c r="W320937" i="2"/>
  <c r="W320938" i="2"/>
  <c r="W320939" i="2"/>
  <c r="W320940" i="2"/>
  <c r="W320941" i="2"/>
  <c r="W320942" i="2"/>
  <c r="W320943" i="2"/>
  <c r="W320944" i="2"/>
  <c r="W320945" i="2"/>
  <c r="W320946" i="2"/>
  <c r="W320947" i="2"/>
  <c r="W320948" i="2"/>
  <c r="W320949" i="2"/>
  <c r="W320950" i="2"/>
  <c r="W320951" i="2"/>
  <c r="W320952" i="2"/>
  <c r="W320953" i="2"/>
  <c r="W320954" i="2"/>
  <c r="W320955" i="2"/>
  <c r="W320956" i="2"/>
  <c r="W320957" i="2"/>
  <c r="W320958" i="2"/>
  <c r="W320959" i="2"/>
  <c r="W320960" i="2"/>
  <c r="W320961" i="2"/>
  <c r="W320962" i="2"/>
  <c r="W320963" i="2"/>
  <c r="W320964" i="2"/>
  <c r="W320965" i="2"/>
  <c r="W320966" i="2"/>
  <c r="W320967" i="2"/>
  <c r="W320968" i="2"/>
  <c r="W320969" i="2"/>
  <c r="W320970" i="2"/>
  <c r="W320971" i="2"/>
  <c r="W320972" i="2"/>
  <c r="W320973" i="2"/>
  <c r="W320974" i="2"/>
  <c r="W320975" i="2"/>
  <c r="W320976" i="2"/>
  <c r="W320977" i="2"/>
  <c r="W320978" i="2"/>
  <c r="W320979" i="2"/>
  <c r="W320980" i="2"/>
  <c r="W320981" i="2"/>
  <c r="W320982" i="2"/>
  <c r="W320983" i="2"/>
  <c r="W320984" i="2"/>
  <c r="W320985" i="2"/>
  <c r="W320986" i="2"/>
  <c r="W320987" i="2"/>
  <c r="W320988" i="2"/>
  <c r="W320989" i="2"/>
  <c r="W320990" i="2"/>
  <c r="W320991" i="2"/>
  <c r="W320992" i="2"/>
  <c r="W320993" i="2"/>
  <c r="W320994" i="2"/>
  <c r="W320995" i="2"/>
  <c r="W320996" i="2"/>
  <c r="W320997" i="2"/>
  <c r="W320998" i="2"/>
  <c r="W320999" i="2"/>
  <c r="W321000" i="2"/>
  <c r="W321001" i="2"/>
  <c r="W321002" i="2"/>
  <c r="W321003" i="2"/>
  <c r="W321004" i="2"/>
  <c r="W321005" i="2"/>
  <c r="W321006" i="2"/>
  <c r="W321007" i="2"/>
  <c r="W321008" i="2"/>
  <c r="W321009" i="2"/>
  <c r="W321010" i="2"/>
  <c r="W321011" i="2"/>
  <c r="W321012" i="2"/>
  <c r="W321013" i="2"/>
  <c r="W321014" i="2"/>
  <c r="W321015" i="2"/>
  <c r="W321016" i="2"/>
  <c r="W321017" i="2"/>
  <c r="W321018" i="2"/>
  <c r="W321019" i="2"/>
  <c r="W321020" i="2"/>
  <c r="W321021" i="2"/>
  <c r="W321022" i="2"/>
  <c r="W321023" i="2"/>
  <c r="W321024" i="2"/>
  <c r="W321025" i="2"/>
  <c r="W321026" i="2"/>
  <c r="W321027" i="2"/>
  <c r="W321028" i="2"/>
  <c r="W321029" i="2"/>
  <c r="W321030" i="2"/>
  <c r="W321031" i="2"/>
  <c r="W321032" i="2"/>
  <c r="W321033" i="2"/>
  <c r="W321034" i="2"/>
  <c r="W321035" i="2"/>
  <c r="W321036" i="2"/>
  <c r="W321037" i="2"/>
  <c r="W321038" i="2"/>
  <c r="W321039" i="2"/>
  <c r="W321040" i="2"/>
  <c r="W321041" i="2"/>
  <c r="W321042" i="2"/>
  <c r="W321043" i="2"/>
  <c r="W321044" i="2"/>
  <c r="W321045" i="2"/>
  <c r="W321046" i="2"/>
  <c r="W321047" i="2"/>
  <c r="W321048" i="2"/>
  <c r="W321049" i="2"/>
  <c r="W321050" i="2"/>
  <c r="W321051" i="2"/>
  <c r="W321052" i="2"/>
  <c r="W321053" i="2"/>
  <c r="W321054" i="2"/>
  <c r="W321055" i="2"/>
  <c r="W321056" i="2"/>
  <c r="W321057" i="2"/>
  <c r="W321058" i="2"/>
  <c r="W321059" i="2"/>
  <c r="W321060" i="2"/>
  <c r="W321061" i="2"/>
  <c r="W321062" i="2"/>
  <c r="W321063" i="2"/>
  <c r="W321064" i="2"/>
  <c r="W321065" i="2"/>
  <c r="W321066" i="2"/>
  <c r="W321067" i="2"/>
  <c r="W321068" i="2"/>
  <c r="W321069" i="2"/>
  <c r="W321070" i="2"/>
  <c r="W321071" i="2"/>
  <c r="W321072" i="2"/>
  <c r="W321073" i="2"/>
  <c r="W321074" i="2"/>
  <c r="W321075" i="2"/>
  <c r="W321076" i="2"/>
  <c r="W321077" i="2"/>
  <c r="W321078" i="2"/>
  <c r="W321079" i="2"/>
  <c r="W321080" i="2"/>
  <c r="W321081" i="2"/>
  <c r="W321082" i="2"/>
  <c r="W321083" i="2"/>
  <c r="W321084" i="2"/>
  <c r="W321085" i="2"/>
  <c r="W321086" i="2"/>
  <c r="W321087" i="2"/>
  <c r="W321088" i="2"/>
  <c r="W321089" i="2"/>
  <c r="W321090" i="2"/>
  <c r="W321091" i="2"/>
  <c r="W321092" i="2"/>
  <c r="W321093" i="2"/>
  <c r="W321094" i="2"/>
  <c r="W321095" i="2"/>
  <c r="W321096" i="2"/>
  <c r="W321097" i="2"/>
  <c r="W321098" i="2"/>
  <c r="W321099" i="2"/>
  <c r="W321100" i="2"/>
  <c r="W321101" i="2"/>
  <c r="W321102" i="2"/>
  <c r="W321103" i="2"/>
  <c r="W321104" i="2"/>
  <c r="W321105" i="2"/>
  <c r="W321106" i="2"/>
  <c r="W321107" i="2"/>
  <c r="W321108" i="2"/>
  <c r="W321109" i="2"/>
  <c r="W321110" i="2"/>
  <c r="W321111" i="2"/>
  <c r="W321112" i="2"/>
  <c r="W321113" i="2"/>
  <c r="W321114" i="2"/>
  <c r="W321115" i="2"/>
  <c r="W321116" i="2"/>
  <c r="W321117" i="2"/>
  <c r="W321118" i="2"/>
  <c r="W321119" i="2"/>
  <c r="W321120" i="2"/>
  <c r="W321121" i="2"/>
  <c r="W321122" i="2"/>
  <c r="W321123" i="2"/>
  <c r="W321124" i="2"/>
  <c r="W321125" i="2"/>
  <c r="W321126" i="2"/>
  <c r="W321127" i="2"/>
  <c r="W321128" i="2"/>
  <c r="W321129" i="2"/>
  <c r="W321130" i="2"/>
  <c r="W321131" i="2"/>
  <c r="W321132" i="2"/>
  <c r="W321133" i="2"/>
  <c r="W321134" i="2"/>
  <c r="W321135" i="2"/>
  <c r="W321136" i="2"/>
  <c r="W321137" i="2"/>
  <c r="W321138" i="2"/>
  <c r="W321139" i="2"/>
  <c r="W321140" i="2"/>
  <c r="W321141" i="2"/>
  <c r="W321142" i="2"/>
  <c r="W321143" i="2"/>
  <c r="W321144" i="2"/>
  <c r="W321145" i="2"/>
  <c r="W321146" i="2"/>
  <c r="W321147" i="2"/>
  <c r="W321148" i="2"/>
  <c r="W321149" i="2"/>
  <c r="W321150" i="2"/>
  <c r="W321151" i="2"/>
  <c r="W321152" i="2"/>
  <c r="W321153" i="2"/>
  <c r="W321154" i="2"/>
  <c r="W321155" i="2"/>
  <c r="W321156" i="2"/>
  <c r="W321157" i="2"/>
  <c r="W321158" i="2"/>
  <c r="W321159" i="2"/>
  <c r="W321160" i="2"/>
  <c r="W321161" i="2"/>
  <c r="W321162" i="2"/>
  <c r="W321163" i="2"/>
  <c r="W321164" i="2"/>
  <c r="W321165" i="2"/>
  <c r="W321166" i="2"/>
  <c r="W321167" i="2"/>
  <c r="W321168" i="2"/>
  <c r="W321169" i="2"/>
  <c r="W321170" i="2"/>
  <c r="W321171" i="2"/>
  <c r="W321172" i="2"/>
  <c r="W321173" i="2"/>
  <c r="W321174" i="2"/>
  <c r="W321175" i="2"/>
  <c r="W321176" i="2"/>
  <c r="W321177" i="2"/>
  <c r="W321178" i="2"/>
  <c r="W321179" i="2"/>
  <c r="W321180" i="2"/>
  <c r="W321181" i="2"/>
  <c r="W321182" i="2"/>
  <c r="W321183" i="2"/>
  <c r="W321184" i="2"/>
  <c r="W321185" i="2"/>
  <c r="W321186" i="2"/>
  <c r="W321187" i="2"/>
  <c r="W321188" i="2"/>
  <c r="W321189" i="2"/>
  <c r="W321190" i="2"/>
  <c r="W321191" i="2"/>
  <c r="W321192" i="2"/>
  <c r="W321193" i="2"/>
  <c r="W321194" i="2"/>
  <c r="W321195" i="2"/>
  <c r="W321196" i="2"/>
  <c r="W321197" i="2"/>
  <c r="W321198" i="2"/>
  <c r="W321199" i="2"/>
  <c r="W321200" i="2"/>
  <c r="W321201" i="2"/>
  <c r="W321202" i="2"/>
  <c r="W321203" i="2"/>
  <c r="W321204" i="2"/>
  <c r="W321205" i="2"/>
  <c r="W321206" i="2"/>
  <c r="W321207" i="2"/>
  <c r="W321208" i="2"/>
  <c r="W321209" i="2"/>
  <c r="W321210" i="2"/>
  <c r="W321211" i="2"/>
  <c r="W321212" i="2"/>
  <c r="W321213" i="2"/>
  <c r="W321214" i="2"/>
  <c r="W321215" i="2"/>
  <c r="W321216" i="2"/>
  <c r="W321217" i="2"/>
  <c r="W321218" i="2"/>
  <c r="W321219" i="2"/>
  <c r="W321220" i="2"/>
  <c r="W321221" i="2"/>
  <c r="W321222" i="2"/>
  <c r="W321223" i="2"/>
  <c r="W321224" i="2"/>
  <c r="W321225" i="2"/>
  <c r="W321226" i="2"/>
  <c r="W321227" i="2"/>
  <c r="W321228" i="2"/>
  <c r="W321229" i="2"/>
  <c r="W321230" i="2"/>
  <c r="W321231" i="2"/>
  <c r="W321232" i="2"/>
  <c r="W321233" i="2"/>
  <c r="W321234" i="2"/>
  <c r="W321235" i="2"/>
  <c r="W321236" i="2"/>
  <c r="W321237" i="2"/>
  <c r="W321238" i="2"/>
  <c r="W321239" i="2"/>
  <c r="W321240" i="2"/>
  <c r="W321241" i="2"/>
  <c r="W321242" i="2"/>
  <c r="W321243" i="2"/>
  <c r="W321244" i="2"/>
  <c r="W321245" i="2"/>
  <c r="W321246" i="2"/>
  <c r="W321247" i="2"/>
  <c r="W321248" i="2"/>
  <c r="W321249" i="2"/>
  <c r="W321250" i="2"/>
  <c r="W321251" i="2"/>
  <c r="W321252" i="2"/>
  <c r="W321253" i="2"/>
  <c r="W321254" i="2"/>
  <c r="W321255" i="2"/>
  <c r="W321256" i="2"/>
  <c r="W321257" i="2"/>
  <c r="W321258" i="2"/>
  <c r="W321259" i="2"/>
  <c r="W321260" i="2"/>
  <c r="W321261" i="2"/>
  <c r="W321262" i="2"/>
  <c r="W321263" i="2"/>
  <c r="W321264" i="2"/>
  <c r="W321265" i="2"/>
  <c r="W321266" i="2"/>
  <c r="W321267" i="2"/>
  <c r="W321268" i="2"/>
  <c r="W321269" i="2"/>
  <c r="W321270" i="2"/>
  <c r="W321271" i="2"/>
  <c r="W321272" i="2"/>
  <c r="W321273" i="2"/>
  <c r="W321274" i="2"/>
  <c r="W321275" i="2"/>
  <c r="W321276" i="2"/>
  <c r="W321277" i="2"/>
  <c r="W321278" i="2"/>
  <c r="W321279" i="2"/>
  <c r="W321280" i="2"/>
  <c r="W321281" i="2"/>
  <c r="W321282" i="2"/>
  <c r="W321283" i="2"/>
  <c r="W321284" i="2"/>
  <c r="W321285" i="2"/>
  <c r="W321286" i="2"/>
  <c r="W321287" i="2"/>
  <c r="W321288" i="2"/>
  <c r="W321289" i="2"/>
  <c r="W321290" i="2"/>
  <c r="W321291" i="2"/>
  <c r="W321292" i="2"/>
  <c r="W321293" i="2"/>
  <c r="W321294" i="2"/>
  <c r="W321295" i="2"/>
  <c r="W321296" i="2"/>
  <c r="W321297" i="2"/>
  <c r="W321298" i="2"/>
  <c r="W321299" i="2"/>
  <c r="W321300" i="2"/>
  <c r="W321301" i="2"/>
  <c r="W321302" i="2"/>
  <c r="W321303" i="2"/>
  <c r="W321304" i="2"/>
  <c r="W321305" i="2"/>
  <c r="W321306" i="2"/>
  <c r="W321307" i="2"/>
  <c r="W321308" i="2"/>
  <c r="W321309" i="2"/>
  <c r="W321310" i="2"/>
  <c r="W321311" i="2"/>
  <c r="W321312" i="2"/>
  <c r="W321313" i="2"/>
  <c r="W321314" i="2"/>
  <c r="W321315" i="2"/>
  <c r="W321316" i="2"/>
  <c r="W321317" i="2"/>
  <c r="W321318" i="2"/>
  <c r="W321319" i="2"/>
  <c r="W321320" i="2"/>
  <c r="W321321" i="2"/>
  <c r="W321322" i="2"/>
  <c r="W321323" i="2"/>
  <c r="W321324" i="2"/>
  <c r="W321325" i="2"/>
  <c r="W321326" i="2"/>
  <c r="W321327" i="2"/>
  <c r="W321328" i="2"/>
  <c r="W321329" i="2"/>
  <c r="W321330" i="2"/>
  <c r="W321331" i="2"/>
  <c r="W321332" i="2"/>
  <c r="W321333" i="2"/>
  <c r="W321334" i="2"/>
  <c r="W321335" i="2"/>
  <c r="W321336" i="2"/>
  <c r="W321337" i="2"/>
  <c r="W321338" i="2"/>
  <c r="W321339" i="2"/>
  <c r="W321340" i="2"/>
  <c r="W321341" i="2"/>
  <c r="W321342" i="2"/>
  <c r="W321343" i="2"/>
  <c r="W321344" i="2"/>
  <c r="W321345" i="2"/>
  <c r="W321346" i="2"/>
  <c r="W321347" i="2"/>
  <c r="W321348" i="2"/>
  <c r="W321349" i="2"/>
  <c r="W321350" i="2"/>
  <c r="W321351" i="2"/>
  <c r="W321352" i="2"/>
  <c r="W321353" i="2"/>
  <c r="W321354" i="2"/>
  <c r="W321355" i="2"/>
  <c r="W321356" i="2"/>
  <c r="W321357" i="2"/>
  <c r="W321358" i="2"/>
  <c r="W321359" i="2"/>
  <c r="W321360" i="2"/>
  <c r="W321361" i="2"/>
  <c r="W321362" i="2"/>
  <c r="W321363" i="2"/>
  <c r="W321364" i="2"/>
  <c r="W321365" i="2"/>
  <c r="W321366" i="2"/>
  <c r="W321367" i="2"/>
  <c r="W321368" i="2"/>
  <c r="W321369" i="2"/>
  <c r="W321370" i="2"/>
  <c r="W321371" i="2"/>
  <c r="W321372" i="2"/>
  <c r="W321373" i="2"/>
  <c r="W321374" i="2"/>
  <c r="W321375" i="2"/>
  <c r="W321376" i="2"/>
  <c r="W321377" i="2"/>
  <c r="W321378" i="2"/>
  <c r="W321379" i="2"/>
  <c r="W321380" i="2"/>
  <c r="W321381" i="2"/>
  <c r="W321382" i="2"/>
  <c r="W321383" i="2"/>
  <c r="W321384" i="2"/>
  <c r="W321385" i="2"/>
  <c r="W321386" i="2"/>
  <c r="W321387" i="2"/>
  <c r="W321388" i="2"/>
  <c r="W321389" i="2"/>
  <c r="W321390" i="2"/>
  <c r="W321391" i="2"/>
  <c r="W321392" i="2"/>
  <c r="W321393" i="2"/>
  <c r="W321394" i="2"/>
  <c r="W321395" i="2"/>
  <c r="W321396" i="2"/>
  <c r="W321397" i="2"/>
  <c r="W321398" i="2"/>
  <c r="W321399" i="2"/>
  <c r="W321400" i="2"/>
  <c r="W321401" i="2"/>
  <c r="W321402" i="2"/>
  <c r="W321403" i="2"/>
  <c r="W321404" i="2"/>
  <c r="W321405" i="2"/>
  <c r="W321406" i="2"/>
  <c r="W321407" i="2"/>
  <c r="W321408" i="2"/>
  <c r="W321409" i="2"/>
  <c r="W321410" i="2"/>
  <c r="W321411" i="2"/>
  <c r="W321412" i="2"/>
  <c r="W321413" i="2"/>
  <c r="W321414" i="2"/>
  <c r="W321415" i="2"/>
  <c r="W321416" i="2"/>
  <c r="W321417" i="2"/>
  <c r="W321418" i="2"/>
  <c r="W321419" i="2"/>
  <c r="W321420" i="2"/>
  <c r="W321421" i="2"/>
  <c r="W321422" i="2"/>
  <c r="W321423" i="2"/>
  <c r="W321424" i="2"/>
  <c r="W321425" i="2"/>
  <c r="W321426" i="2"/>
  <c r="W321427" i="2"/>
  <c r="W321428" i="2"/>
  <c r="W321429" i="2"/>
  <c r="W321430" i="2"/>
  <c r="W321431" i="2"/>
  <c r="W321432" i="2"/>
  <c r="W321433" i="2"/>
  <c r="W321434" i="2"/>
  <c r="W321435" i="2"/>
  <c r="W321436" i="2"/>
  <c r="W321437" i="2"/>
  <c r="W321438" i="2"/>
  <c r="W321439" i="2"/>
  <c r="W321440" i="2"/>
  <c r="W321441" i="2"/>
  <c r="W321442" i="2"/>
  <c r="W321443" i="2"/>
  <c r="W321444" i="2"/>
  <c r="W321445" i="2"/>
  <c r="W321446" i="2"/>
  <c r="W321447" i="2"/>
  <c r="W321448" i="2"/>
  <c r="W321449" i="2"/>
  <c r="W321450" i="2"/>
  <c r="W321451" i="2"/>
  <c r="W321452" i="2"/>
  <c r="W321453" i="2"/>
  <c r="W321454" i="2"/>
  <c r="W321455" i="2"/>
  <c r="W321456" i="2"/>
  <c r="W321457" i="2"/>
  <c r="W321458" i="2"/>
  <c r="W321459" i="2"/>
  <c r="W321460" i="2"/>
  <c r="W321461" i="2"/>
  <c r="W321462" i="2"/>
  <c r="W321463" i="2"/>
  <c r="W321464" i="2"/>
  <c r="W321465" i="2"/>
  <c r="W321466" i="2"/>
  <c r="W321467" i="2"/>
  <c r="W321468" i="2"/>
  <c r="W321469" i="2"/>
  <c r="W321470" i="2"/>
  <c r="W321471" i="2"/>
  <c r="W321472" i="2"/>
  <c r="W321473" i="2"/>
  <c r="W321474" i="2"/>
  <c r="W321475" i="2"/>
  <c r="W321476" i="2"/>
  <c r="W321477" i="2"/>
  <c r="W321478" i="2"/>
  <c r="W321479" i="2"/>
  <c r="W321480" i="2"/>
  <c r="W321481" i="2"/>
  <c r="W321482" i="2"/>
  <c r="W321483" i="2"/>
  <c r="W321484" i="2"/>
  <c r="W321485" i="2"/>
  <c r="W321486" i="2"/>
  <c r="W321487" i="2"/>
  <c r="W321488" i="2"/>
  <c r="W321489" i="2"/>
  <c r="W321490" i="2"/>
  <c r="W321491" i="2"/>
  <c r="W321492" i="2"/>
  <c r="W321493" i="2"/>
  <c r="W321494" i="2"/>
  <c r="W321495" i="2"/>
  <c r="W321496" i="2"/>
  <c r="W321497" i="2"/>
  <c r="W321498" i="2"/>
  <c r="W321499" i="2"/>
  <c r="W321500" i="2"/>
  <c r="W321501" i="2"/>
  <c r="W321502" i="2"/>
  <c r="W321503" i="2"/>
  <c r="W321504" i="2"/>
  <c r="W321505" i="2"/>
  <c r="W321506" i="2"/>
  <c r="W321507" i="2"/>
  <c r="W321508" i="2"/>
  <c r="W321509" i="2"/>
  <c r="W321510" i="2"/>
  <c r="W321511" i="2"/>
  <c r="W321512" i="2"/>
  <c r="W321513" i="2"/>
  <c r="W321514" i="2"/>
  <c r="W321515" i="2"/>
  <c r="W321516" i="2"/>
  <c r="W321517" i="2"/>
  <c r="W321518" i="2"/>
  <c r="W321519" i="2"/>
  <c r="W321520" i="2"/>
  <c r="W321521" i="2"/>
  <c r="W321522" i="2"/>
  <c r="W321523" i="2"/>
  <c r="W321524" i="2"/>
  <c r="W321525" i="2"/>
  <c r="W321526" i="2"/>
  <c r="W321527" i="2"/>
  <c r="W321528" i="2"/>
  <c r="W321529" i="2"/>
  <c r="W321530" i="2"/>
  <c r="W321531" i="2"/>
  <c r="W321532" i="2"/>
  <c r="W321533" i="2"/>
  <c r="W321534" i="2"/>
  <c r="W321535" i="2"/>
  <c r="W321536" i="2"/>
  <c r="W321537" i="2"/>
  <c r="W321538" i="2"/>
  <c r="W321539" i="2"/>
  <c r="W321540" i="2"/>
  <c r="W321541" i="2"/>
  <c r="W321542" i="2"/>
  <c r="W321543" i="2"/>
  <c r="W321544" i="2"/>
  <c r="W321545" i="2"/>
  <c r="W321546" i="2"/>
  <c r="W321547" i="2"/>
  <c r="W321548" i="2"/>
  <c r="W321549" i="2"/>
  <c r="W321550" i="2"/>
  <c r="W321551" i="2"/>
  <c r="W321552" i="2"/>
  <c r="W321553" i="2"/>
  <c r="W321554" i="2"/>
  <c r="W321555" i="2"/>
  <c r="W321556" i="2"/>
  <c r="W321557" i="2"/>
  <c r="W321558" i="2"/>
  <c r="W321559" i="2"/>
  <c r="W321560" i="2"/>
  <c r="W321561" i="2"/>
  <c r="W321562" i="2"/>
  <c r="W321563" i="2"/>
  <c r="W321564" i="2"/>
  <c r="W321565" i="2"/>
  <c r="W321566" i="2"/>
  <c r="W321567" i="2"/>
  <c r="W321568" i="2"/>
  <c r="W321569" i="2"/>
  <c r="W321570" i="2"/>
  <c r="W321571" i="2"/>
  <c r="W321572" i="2"/>
  <c r="W321573" i="2"/>
  <c r="W321574" i="2"/>
  <c r="W321575" i="2"/>
  <c r="W321576" i="2"/>
  <c r="W321577" i="2"/>
  <c r="W321578" i="2"/>
  <c r="W321579" i="2"/>
  <c r="W321580" i="2"/>
  <c r="W321581" i="2"/>
  <c r="W321582" i="2"/>
  <c r="W321583" i="2"/>
  <c r="W321584" i="2"/>
  <c r="W321585" i="2"/>
  <c r="W321586" i="2"/>
  <c r="W321587" i="2"/>
  <c r="W321588" i="2"/>
  <c r="W321589" i="2"/>
  <c r="W321590" i="2"/>
  <c r="W321591" i="2"/>
  <c r="W321592" i="2"/>
  <c r="W321593" i="2"/>
  <c r="W321594" i="2"/>
  <c r="W321595" i="2"/>
  <c r="W321596" i="2"/>
  <c r="W321597" i="2"/>
  <c r="W321598" i="2"/>
  <c r="W321599" i="2"/>
  <c r="W321600" i="2"/>
  <c r="W321601" i="2"/>
  <c r="W321602" i="2"/>
  <c r="W321603" i="2"/>
  <c r="W321604" i="2"/>
  <c r="W321605" i="2"/>
  <c r="W321606" i="2"/>
  <c r="W321607" i="2"/>
  <c r="W321608" i="2"/>
  <c r="W321609" i="2"/>
  <c r="W321610" i="2"/>
  <c r="W321611" i="2"/>
  <c r="W321612" i="2"/>
  <c r="W321613" i="2"/>
  <c r="W321614" i="2"/>
  <c r="W321615" i="2"/>
  <c r="W321616" i="2"/>
  <c r="W321617" i="2"/>
  <c r="W321618" i="2"/>
  <c r="W321619" i="2"/>
  <c r="W321620" i="2"/>
  <c r="W321621" i="2"/>
  <c r="W321622" i="2"/>
  <c r="W321623" i="2"/>
  <c r="W321624" i="2"/>
  <c r="W321625" i="2"/>
  <c r="W321626" i="2"/>
  <c r="W321627" i="2"/>
  <c r="W321628" i="2"/>
  <c r="W321629" i="2"/>
  <c r="W321630" i="2"/>
  <c r="W321631" i="2"/>
  <c r="W321632" i="2"/>
  <c r="W321633" i="2"/>
  <c r="W321634" i="2"/>
  <c r="W321635" i="2"/>
  <c r="W321636" i="2"/>
  <c r="W321637" i="2"/>
  <c r="W321638" i="2"/>
  <c r="W321639" i="2"/>
  <c r="W321640" i="2"/>
  <c r="W321641" i="2"/>
  <c r="W321642" i="2"/>
  <c r="W321643" i="2"/>
  <c r="W321644" i="2"/>
  <c r="W321645" i="2"/>
  <c r="W321646" i="2"/>
  <c r="W321647" i="2"/>
  <c r="W321648" i="2"/>
  <c r="W321649" i="2"/>
  <c r="W321650" i="2"/>
  <c r="W321651" i="2"/>
  <c r="W321652" i="2"/>
  <c r="W321653" i="2"/>
  <c r="W321654" i="2"/>
  <c r="W321655" i="2"/>
  <c r="W321656" i="2"/>
  <c r="W321657" i="2"/>
  <c r="W321658" i="2"/>
  <c r="W321659" i="2"/>
  <c r="W321660" i="2"/>
  <c r="W321661" i="2"/>
  <c r="W321662" i="2"/>
  <c r="W321663" i="2"/>
  <c r="W321664" i="2"/>
  <c r="W321665" i="2"/>
  <c r="W321666" i="2"/>
  <c r="W321667" i="2"/>
  <c r="W321668" i="2"/>
  <c r="W321669" i="2"/>
  <c r="W321670" i="2"/>
  <c r="W321671" i="2"/>
  <c r="W321672" i="2"/>
  <c r="W321673" i="2"/>
  <c r="W321674" i="2"/>
  <c r="W321675" i="2"/>
  <c r="W321676" i="2"/>
  <c r="W321677" i="2"/>
  <c r="W321678" i="2"/>
  <c r="W321679" i="2"/>
  <c r="W321680" i="2"/>
  <c r="W321681" i="2"/>
  <c r="W321682" i="2"/>
  <c r="W321683" i="2"/>
  <c r="W321684" i="2"/>
  <c r="W321685" i="2"/>
  <c r="W321686" i="2"/>
  <c r="W321687" i="2"/>
  <c r="W321688" i="2"/>
  <c r="W321689" i="2"/>
  <c r="W321690" i="2"/>
  <c r="W321691" i="2"/>
  <c r="W321692" i="2"/>
  <c r="W321693" i="2"/>
  <c r="W321694" i="2"/>
  <c r="W321695" i="2"/>
  <c r="W321696" i="2"/>
  <c r="W321697" i="2"/>
  <c r="W321698" i="2"/>
  <c r="W321699" i="2"/>
  <c r="W321700" i="2"/>
  <c r="W321701" i="2"/>
  <c r="W321702" i="2"/>
  <c r="W321703" i="2"/>
  <c r="W321704" i="2"/>
  <c r="W321705" i="2"/>
  <c r="W321706" i="2"/>
  <c r="W321707" i="2"/>
  <c r="W321708" i="2"/>
  <c r="W321709" i="2"/>
  <c r="W321710" i="2"/>
  <c r="W321711" i="2"/>
  <c r="W321712" i="2"/>
  <c r="W321713" i="2"/>
  <c r="W321714" i="2"/>
  <c r="W321715" i="2"/>
  <c r="W321716" i="2"/>
  <c r="W321717" i="2"/>
  <c r="W321718" i="2"/>
  <c r="W321719" i="2"/>
  <c r="W321720" i="2"/>
  <c r="W321721" i="2"/>
  <c r="W321722" i="2"/>
  <c r="W321723" i="2"/>
  <c r="W321724" i="2"/>
  <c r="W321725" i="2"/>
  <c r="W321726" i="2"/>
  <c r="W321727" i="2"/>
  <c r="W321728" i="2"/>
  <c r="W321729" i="2"/>
  <c r="W321730" i="2"/>
  <c r="W321731" i="2"/>
  <c r="W321732" i="2"/>
  <c r="W321733" i="2"/>
  <c r="W321734" i="2"/>
  <c r="W321735" i="2"/>
  <c r="W321736" i="2"/>
  <c r="W321737" i="2"/>
  <c r="W321738" i="2"/>
  <c r="W321739" i="2"/>
  <c r="W321740" i="2"/>
  <c r="W321741" i="2"/>
  <c r="W321742" i="2"/>
  <c r="W321743" i="2"/>
  <c r="W321744" i="2"/>
  <c r="W321745" i="2"/>
  <c r="W321746" i="2"/>
  <c r="W321747" i="2"/>
  <c r="W321748" i="2"/>
  <c r="W321749" i="2"/>
  <c r="W321750" i="2"/>
  <c r="W321751" i="2"/>
  <c r="W321752" i="2"/>
  <c r="W321753" i="2"/>
  <c r="W321754" i="2"/>
  <c r="W321755" i="2"/>
  <c r="W321756" i="2"/>
  <c r="W321757" i="2"/>
  <c r="W321758" i="2"/>
  <c r="W321759" i="2"/>
  <c r="W321760" i="2"/>
  <c r="W321761" i="2"/>
  <c r="W321762" i="2"/>
  <c r="W321763" i="2"/>
  <c r="W321764" i="2"/>
  <c r="W321765" i="2"/>
  <c r="W321766" i="2"/>
  <c r="W321767" i="2"/>
  <c r="W321768" i="2"/>
  <c r="W321769" i="2"/>
  <c r="W321770" i="2"/>
  <c r="W321771" i="2"/>
  <c r="W321772" i="2"/>
  <c r="W321773" i="2"/>
  <c r="W321774" i="2"/>
  <c r="W321775" i="2"/>
  <c r="W321776" i="2"/>
  <c r="W321777" i="2"/>
  <c r="W321778" i="2"/>
  <c r="W321779" i="2"/>
  <c r="W321780" i="2"/>
  <c r="W321781" i="2"/>
  <c r="W321782" i="2"/>
  <c r="W321783" i="2"/>
  <c r="W321784" i="2"/>
  <c r="W321785" i="2"/>
  <c r="W321786" i="2"/>
  <c r="W321787" i="2"/>
  <c r="W321788" i="2"/>
  <c r="W321789" i="2"/>
  <c r="W321790" i="2"/>
  <c r="W321791" i="2"/>
  <c r="W321792" i="2"/>
  <c r="W321793" i="2"/>
  <c r="W321794" i="2"/>
  <c r="W321795" i="2"/>
  <c r="W321796" i="2"/>
  <c r="W321797" i="2"/>
  <c r="W321798" i="2"/>
  <c r="W321799" i="2"/>
  <c r="W321800" i="2"/>
  <c r="W321801" i="2"/>
  <c r="W321802" i="2"/>
  <c r="W321803" i="2"/>
  <c r="W321804" i="2"/>
  <c r="W321805" i="2"/>
  <c r="W321806" i="2"/>
  <c r="W321807" i="2"/>
  <c r="W321808" i="2"/>
  <c r="W321809" i="2"/>
  <c r="W321810" i="2"/>
  <c r="W321811" i="2"/>
  <c r="W321812" i="2"/>
  <c r="W321813" i="2"/>
  <c r="W321814" i="2"/>
  <c r="W321815" i="2"/>
  <c r="W321816" i="2"/>
  <c r="W321817" i="2"/>
  <c r="W321818" i="2"/>
  <c r="W321819" i="2"/>
  <c r="W321820" i="2"/>
  <c r="W321821" i="2"/>
  <c r="W321822" i="2"/>
  <c r="W321823" i="2"/>
  <c r="W321824" i="2"/>
  <c r="W321825" i="2"/>
  <c r="W321826" i="2"/>
  <c r="W321827" i="2"/>
  <c r="W321828" i="2"/>
  <c r="W321829" i="2"/>
  <c r="W321830" i="2"/>
  <c r="W321831" i="2"/>
  <c r="W321832" i="2"/>
  <c r="W321833" i="2"/>
  <c r="W321834" i="2"/>
  <c r="W321835" i="2"/>
  <c r="W321836" i="2"/>
  <c r="W321837" i="2"/>
  <c r="W321838" i="2"/>
  <c r="W321839" i="2"/>
  <c r="W321840" i="2"/>
  <c r="W321841" i="2"/>
  <c r="W321842" i="2"/>
  <c r="W321843" i="2"/>
  <c r="W321844" i="2"/>
  <c r="W321845" i="2"/>
  <c r="W321846" i="2"/>
  <c r="W321847" i="2"/>
  <c r="W321848" i="2"/>
  <c r="W321849" i="2"/>
  <c r="W321850" i="2"/>
  <c r="W321851" i="2"/>
  <c r="W321852" i="2"/>
  <c r="W321853" i="2"/>
  <c r="W321854" i="2"/>
  <c r="W321855" i="2"/>
  <c r="W321856" i="2"/>
  <c r="W321857" i="2"/>
  <c r="W321858" i="2"/>
  <c r="W321859" i="2"/>
  <c r="W321860" i="2"/>
  <c r="W321861" i="2"/>
  <c r="W321862" i="2"/>
  <c r="W321863" i="2"/>
  <c r="W321864" i="2"/>
  <c r="W321865" i="2"/>
  <c r="W321866" i="2"/>
  <c r="W321867" i="2"/>
  <c r="W321868" i="2"/>
  <c r="W321869" i="2"/>
  <c r="W321870" i="2"/>
  <c r="W321871" i="2"/>
  <c r="W321872" i="2"/>
  <c r="W321873" i="2"/>
  <c r="W321874" i="2"/>
  <c r="W321875" i="2"/>
  <c r="W321876" i="2"/>
  <c r="W321877" i="2"/>
  <c r="W321878" i="2"/>
  <c r="W321879" i="2"/>
  <c r="W321880" i="2"/>
  <c r="W321881" i="2"/>
  <c r="W321882" i="2"/>
  <c r="W321883" i="2"/>
  <c r="W321884" i="2"/>
  <c r="W321885" i="2"/>
  <c r="W321886" i="2"/>
  <c r="W321887" i="2"/>
  <c r="W321888" i="2"/>
  <c r="W321889" i="2"/>
  <c r="W321890" i="2"/>
  <c r="W321891" i="2"/>
  <c r="W321892" i="2"/>
  <c r="W321893" i="2"/>
  <c r="W321894" i="2"/>
  <c r="W321895" i="2"/>
  <c r="W321896" i="2"/>
  <c r="W321897" i="2"/>
  <c r="W321898" i="2"/>
  <c r="W321899" i="2"/>
  <c r="W321900" i="2"/>
  <c r="W321901" i="2"/>
  <c r="W321902" i="2"/>
  <c r="W321903" i="2"/>
  <c r="W321904" i="2"/>
  <c r="W321905" i="2"/>
  <c r="W321906" i="2"/>
  <c r="W321907" i="2"/>
  <c r="W321908" i="2"/>
  <c r="W321909" i="2"/>
  <c r="W321910" i="2"/>
  <c r="W321911" i="2"/>
  <c r="W321912" i="2"/>
  <c r="W321913" i="2"/>
  <c r="W321914" i="2"/>
  <c r="W321915" i="2"/>
  <c r="W321916" i="2"/>
  <c r="W321917" i="2"/>
  <c r="W321918" i="2"/>
  <c r="W321919" i="2"/>
  <c r="W321920" i="2"/>
  <c r="W321921" i="2"/>
  <c r="W321922" i="2"/>
  <c r="W321923" i="2"/>
  <c r="W321924" i="2"/>
  <c r="W321925" i="2"/>
  <c r="W321926" i="2"/>
  <c r="W321927" i="2"/>
  <c r="W321928" i="2"/>
  <c r="W321929" i="2"/>
  <c r="W321930" i="2"/>
  <c r="W321931" i="2"/>
  <c r="W321932" i="2"/>
  <c r="W321933" i="2"/>
  <c r="W321934" i="2"/>
  <c r="W321935" i="2"/>
  <c r="W321936" i="2"/>
  <c r="W321937" i="2"/>
  <c r="W321938" i="2"/>
  <c r="W321939" i="2"/>
  <c r="W321940" i="2"/>
  <c r="W321941" i="2"/>
  <c r="W321942" i="2"/>
  <c r="W321943" i="2"/>
  <c r="W321944" i="2"/>
  <c r="W321945" i="2"/>
  <c r="W321946" i="2"/>
  <c r="W321947" i="2"/>
  <c r="W321948" i="2"/>
  <c r="W321949" i="2"/>
  <c r="W321950" i="2"/>
  <c r="W321951" i="2"/>
  <c r="W321952" i="2"/>
  <c r="W321953" i="2"/>
  <c r="W321954" i="2"/>
  <c r="W321955" i="2"/>
  <c r="W321956" i="2"/>
  <c r="W321957" i="2"/>
  <c r="W321958" i="2"/>
  <c r="W321959" i="2"/>
  <c r="W321960" i="2"/>
  <c r="W321961" i="2"/>
  <c r="W321962" i="2"/>
  <c r="W321963" i="2"/>
  <c r="W321964" i="2"/>
  <c r="W321965" i="2"/>
  <c r="W321966" i="2"/>
  <c r="W321967" i="2"/>
  <c r="W321968" i="2"/>
  <c r="W321969" i="2"/>
  <c r="W321970" i="2"/>
  <c r="W321971" i="2"/>
  <c r="W321972" i="2"/>
  <c r="W321973" i="2"/>
  <c r="W321974" i="2"/>
  <c r="W321975" i="2"/>
  <c r="W321976" i="2"/>
  <c r="W321977" i="2"/>
  <c r="W321978" i="2"/>
  <c r="W321979" i="2"/>
  <c r="W321980" i="2"/>
  <c r="W321981" i="2"/>
  <c r="W321982" i="2"/>
  <c r="W321983" i="2"/>
  <c r="W321984" i="2"/>
  <c r="W321985" i="2"/>
  <c r="W321986" i="2"/>
  <c r="W321987" i="2"/>
  <c r="W321988" i="2"/>
  <c r="W321989" i="2"/>
  <c r="W321990" i="2"/>
  <c r="W321991" i="2"/>
  <c r="W321992" i="2"/>
  <c r="W321993" i="2"/>
  <c r="W321994" i="2"/>
  <c r="W321995" i="2"/>
  <c r="W321996" i="2"/>
  <c r="W321997" i="2"/>
  <c r="W321998" i="2"/>
  <c r="W321999" i="2"/>
  <c r="W322000" i="2"/>
  <c r="W322001" i="2"/>
  <c r="W322002" i="2"/>
  <c r="W322003" i="2"/>
  <c r="W322004" i="2"/>
  <c r="W322005" i="2"/>
  <c r="W322006" i="2"/>
  <c r="W322007" i="2"/>
  <c r="W322008" i="2"/>
  <c r="W322009" i="2"/>
  <c r="W322010" i="2"/>
  <c r="W322011" i="2"/>
  <c r="W322012" i="2"/>
  <c r="W322013" i="2"/>
  <c r="W322014" i="2"/>
  <c r="W322015" i="2"/>
  <c r="W322016" i="2"/>
  <c r="W322017" i="2"/>
  <c r="W322018" i="2"/>
  <c r="W322019" i="2"/>
  <c r="W322020" i="2"/>
  <c r="W322021" i="2"/>
  <c r="W322022" i="2"/>
  <c r="W322023" i="2"/>
  <c r="W322024" i="2"/>
  <c r="W322025" i="2"/>
  <c r="W322026" i="2"/>
  <c r="W322027" i="2"/>
  <c r="W322028" i="2"/>
  <c r="W322029" i="2"/>
  <c r="W322030" i="2"/>
  <c r="W322031" i="2"/>
  <c r="W322032" i="2"/>
  <c r="W322033" i="2"/>
  <c r="W322034" i="2"/>
  <c r="W322035" i="2"/>
  <c r="W322036" i="2"/>
  <c r="W322037" i="2"/>
  <c r="W322038" i="2"/>
  <c r="W322039" i="2"/>
  <c r="W322040" i="2"/>
  <c r="W322041" i="2"/>
  <c r="W322042" i="2"/>
  <c r="W322043" i="2"/>
  <c r="W322044" i="2"/>
  <c r="W322045" i="2"/>
  <c r="W322046" i="2"/>
  <c r="W322047" i="2"/>
  <c r="W322048" i="2"/>
  <c r="W322049" i="2"/>
  <c r="W322050" i="2"/>
  <c r="W322051" i="2"/>
  <c r="W322052" i="2"/>
  <c r="W322053" i="2"/>
  <c r="W322054" i="2"/>
  <c r="W322055" i="2"/>
  <c r="W322056" i="2"/>
  <c r="W322057" i="2"/>
  <c r="W322058" i="2"/>
  <c r="W322059" i="2"/>
  <c r="W322060" i="2"/>
  <c r="W322061" i="2"/>
  <c r="W322062" i="2"/>
  <c r="W322063" i="2"/>
  <c r="W322064" i="2"/>
  <c r="W322065" i="2"/>
  <c r="W322066" i="2"/>
  <c r="W322067" i="2"/>
  <c r="W322068" i="2"/>
  <c r="W322069" i="2"/>
  <c r="W322070" i="2"/>
  <c r="W322071" i="2"/>
  <c r="W322072" i="2"/>
  <c r="W322073" i="2"/>
  <c r="W322074" i="2"/>
  <c r="W322075" i="2"/>
  <c r="W322076" i="2"/>
  <c r="W322077" i="2"/>
  <c r="W322078" i="2"/>
  <c r="W322079" i="2"/>
  <c r="W322080" i="2"/>
  <c r="W322081" i="2"/>
  <c r="W322082" i="2"/>
  <c r="W322083" i="2"/>
  <c r="W322084" i="2"/>
  <c r="W322085" i="2"/>
  <c r="W322086" i="2"/>
  <c r="W322087" i="2"/>
  <c r="W322088" i="2"/>
  <c r="W322089" i="2"/>
  <c r="W322090" i="2"/>
  <c r="W322091" i="2"/>
  <c r="W322092" i="2"/>
  <c r="W322093" i="2"/>
  <c r="W322094" i="2"/>
  <c r="W322095" i="2"/>
  <c r="W322096" i="2"/>
  <c r="W322097" i="2"/>
  <c r="W322098" i="2"/>
  <c r="W322099" i="2"/>
  <c r="W322100" i="2"/>
  <c r="W322101" i="2"/>
  <c r="W322102" i="2"/>
  <c r="W322103" i="2"/>
  <c r="W322104" i="2"/>
  <c r="W322105" i="2"/>
  <c r="W322106" i="2"/>
  <c r="W322107" i="2"/>
  <c r="W322108" i="2"/>
  <c r="W322109" i="2"/>
  <c r="W322110" i="2"/>
  <c r="W322111" i="2"/>
  <c r="W322112" i="2"/>
  <c r="W322113" i="2"/>
  <c r="W322114" i="2"/>
  <c r="W322115" i="2"/>
  <c r="W322116" i="2"/>
  <c r="W322117" i="2"/>
  <c r="W322118" i="2"/>
  <c r="W322119" i="2"/>
  <c r="W322120" i="2"/>
  <c r="W322121" i="2"/>
  <c r="W322122" i="2"/>
  <c r="W322123" i="2"/>
  <c r="W322124" i="2"/>
  <c r="W322125" i="2"/>
  <c r="W322126" i="2"/>
  <c r="W322127" i="2"/>
  <c r="W322128" i="2"/>
  <c r="W322129" i="2"/>
  <c r="W322130" i="2"/>
  <c r="W322131" i="2"/>
  <c r="W322132" i="2"/>
  <c r="W322133" i="2"/>
  <c r="W322134" i="2"/>
  <c r="W322135" i="2"/>
  <c r="W322136" i="2"/>
  <c r="W322137" i="2"/>
  <c r="W322138" i="2"/>
  <c r="W322139" i="2"/>
  <c r="W322140" i="2"/>
  <c r="W322141" i="2"/>
  <c r="W322142" i="2"/>
  <c r="W322143" i="2"/>
  <c r="W322144" i="2"/>
  <c r="W322145" i="2"/>
  <c r="W322146" i="2"/>
  <c r="W322147" i="2"/>
  <c r="W322148" i="2"/>
  <c r="W322149" i="2"/>
  <c r="W322150" i="2"/>
  <c r="W322151" i="2"/>
  <c r="W322152" i="2"/>
  <c r="W322153" i="2"/>
  <c r="W322154" i="2"/>
  <c r="W322155" i="2"/>
  <c r="W322156" i="2"/>
  <c r="W322157" i="2"/>
  <c r="W322158" i="2"/>
  <c r="W322159" i="2"/>
  <c r="W322160" i="2"/>
  <c r="W322161" i="2"/>
  <c r="W322162" i="2"/>
  <c r="W322163" i="2"/>
  <c r="W322164" i="2"/>
  <c r="W322165" i="2"/>
  <c r="W322166" i="2"/>
  <c r="W322167" i="2"/>
  <c r="W322168" i="2"/>
  <c r="W322169" i="2"/>
  <c r="W322170" i="2"/>
  <c r="W322171" i="2"/>
  <c r="W322172" i="2"/>
  <c r="W322173" i="2"/>
  <c r="W322174" i="2"/>
  <c r="W322175" i="2"/>
  <c r="W322176" i="2"/>
  <c r="W322177" i="2"/>
  <c r="W322178" i="2"/>
  <c r="W322179" i="2"/>
  <c r="W322180" i="2"/>
  <c r="W322181" i="2"/>
  <c r="W322182" i="2"/>
  <c r="W322183" i="2"/>
  <c r="W322184" i="2"/>
  <c r="W322185" i="2"/>
  <c r="W322186" i="2"/>
  <c r="W322187" i="2"/>
  <c r="W322188" i="2"/>
  <c r="W322189" i="2"/>
  <c r="W322190" i="2"/>
  <c r="W322191" i="2"/>
  <c r="W322192" i="2"/>
  <c r="W322193" i="2"/>
  <c r="W322194" i="2"/>
  <c r="W322195" i="2"/>
  <c r="W322196" i="2"/>
  <c r="W322197" i="2"/>
  <c r="W322198" i="2"/>
  <c r="W322199" i="2"/>
  <c r="W322200" i="2"/>
  <c r="W322201" i="2"/>
  <c r="W322202" i="2"/>
  <c r="W322203" i="2"/>
  <c r="W322204" i="2"/>
  <c r="W322205" i="2"/>
  <c r="W322206" i="2"/>
  <c r="W322207" i="2"/>
  <c r="W322208" i="2"/>
  <c r="W322209" i="2"/>
  <c r="W322210" i="2"/>
  <c r="W322211" i="2"/>
  <c r="W322212" i="2"/>
  <c r="W322213" i="2"/>
  <c r="W322214" i="2"/>
  <c r="W322215" i="2"/>
  <c r="W322216" i="2"/>
  <c r="W322217" i="2"/>
  <c r="W322218" i="2"/>
  <c r="W322219" i="2"/>
  <c r="W322220" i="2"/>
  <c r="W322221" i="2"/>
  <c r="W322222" i="2"/>
  <c r="W322223" i="2"/>
  <c r="W322224" i="2"/>
  <c r="W322225" i="2"/>
  <c r="W322226" i="2"/>
  <c r="W322227" i="2"/>
  <c r="W322228" i="2"/>
  <c r="W322229" i="2"/>
  <c r="W322230" i="2"/>
  <c r="W322231" i="2"/>
  <c r="W322232" i="2"/>
  <c r="W322233" i="2"/>
  <c r="W322234" i="2"/>
  <c r="W322235" i="2"/>
  <c r="W322236" i="2"/>
  <c r="W322237" i="2"/>
  <c r="W322238" i="2"/>
  <c r="W322239" i="2"/>
  <c r="W322240" i="2"/>
  <c r="W322241" i="2"/>
  <c r="W322242" i="2"/>
  <c r="W322243" i="2"/>
  <c r="W322244" i="2"/>
  <c r="W322245" i="2"/>
  <c r="W322246" i="2"/>
  <c r="W322247" i="2"/>
  <c r="W322248" i="2"/>
  <c r="W322249" i="2"/>
  <c r="W322250" i="2"/>
  <c r="W322251" i="2"/>
  <c r="W322252" i="2"/>
  <c r="W322253" i="2"/>
  <c r="W322254" i="2"/>
  <c r="W322255" i="2"/>
  <c r="W322256" i="2"/>
  <c r="W322257" i="2"/>
  <c r="W322258" i="2"/>
  <c r="W322259" i="2"/>
  <c r="W322260" i="2"/>
  <c r="W322261" i="2"/>
  <c r="W322262" i="2"/>
  <c r="W322263" i="2"/>
  <c r="W322264" i="2"/>
  <c r="W322265" i="2"/>
  <c r="W322266" i="2"/>
  <c r="W322267" i="2"/>
  <c r="W322268" i="2"/>
  <c r="W322269" i="2"/>
  <c r="W322270" i="2"/>
  <c r="W322271" i="2"/>
  <c r="W322272" i="2"/>
  <c r="W322273" i="2"/>
  <c r="W322274" i="2"/>
  <c r="W322275" i="2"/>
  <c r="W322276" i="2"/>
  <c r="W322277" i="2"/>
  <c r="W322278" i="2"/>
  <c r="W322279" i="2"/>
  <c r="W322280" i="2"/>
  <c r="W322281" i="2"/>
  <c r="W322282" i="2"/>
  <c r="W322283" i="2"/>
  <c r="W322284" i="2"/>
  <c r="W322285" i="2"/>
  <c r="W322286" i="2"/>
  <c r="W322287" i="2"/>
  <c r="W322288" i="2"/>
  <c r="W322289" i="2"/>
  <c r="W322290" i="2"/>
  <c r="W322291" i="2"/>
  <c r="W322292" i="2"/>
  <c r="W322293" i="2"/>
  <c r="W322294" i="2"/>
  <c r="W322295" i="2"/>
  <c r="W322296" i="2"/>
  <c r="W322297" i="2"/>
  <c r="W322298" i="2"/>
  <c r="W322299" i="2"/>
  <c r="W322300" i="2"/>
  <c r="W322301" i="2"/>
  <c r="W322302" i="2"/>
  <c r="W322303" i="2"/>
  <c r="W322304" i="2"/>
  <c r="W322305" i="2"/>
  <c r="W322306" i="2"/>
  <c r="W322307" i="2"/>
  <c r="W322308" i="2"/>
  <c r="W322309" i="2"/>
  <c r="W322310" i="2"/>
  <c r="W322311" i="2"/>
  <c r="W322312" i="2"/>
  <c r="W322313" i="2"/>
  <c r="W322314" i="2"/>
  <c r="W322315" i="2"/>
  <c r="W322316" i="2"/>
  <c r="W322317" i="2"/>
  <c r="W322318" i="2"/>
  <c r="W322319" i="2"/>
  <c r="W322320" i="2"/>
  <c r="W322321" i="2"/>
  <c r="W322322" i="2"/>
  <c r="W322323" i="2"/>
  <c r="W322324" i="2"/>
  <c r="W322325" i="2"/>
  <c r="W322326" i="2"/>
  <c r="W322327" i="2"/>
  <c r="W322328" i="2"/>
  <c r="W322329" i="2"/>
  <c r="W322330" i="2"/>
  <c r="W322331" i="2"/>
  <c r="W322332" i="2"/>
  <c r="W322333" i="2"/>
  <c r="W322334" i="2"/>
  <c r="W322335" i="2"/>
  <c r="W322336" i="2"/>
  <c r="W322337" i="2"/>
  <c r="W322338" i="2"/>
  <c r="W322339" i="2"/>
  <c r="W322340" i="2"/>
  <c r="W322341" i="2"/>
  <c r="W322342" i="2"/>
  <c r="W322343" i="2"/>
  <c r="W322344" i="2"/>
  <c r="W322345" i="2"/>
  <c r="W322346" i="2"/>
  <c r="W322347" i="2"/>
  <c r="W322348" i="2"/>
  <c r="W322349" i="2"/>
  <c r="W322350" i="2"/>
  <c r="W322351" i="2"/>
  <c r="W322352" i="2"/>
  <c r="W322353" i="2"/>
  <c r="W322354" i="2"/>
  <c r="W322355" i="2"/>
  <c r="W322356" i="2"/>
  <c r="W322357" i="2"/>
  <c r="W322358" i="2"/>
  <c r="W322359" i="2"/>
  <c r="W322360" i="2"/>
  <c r="W322361" i="2"/>
  <c r="W322362" i="2"/>
  <c r="W322363" i="2"/>
  <c r="W322364" i="2"/>
  <c r="W322365" i="2"/>
  <c r="W322366" i="2"/>
  <c r="W322367" i="2"/>
  <c r="W322368" i="2"/>
  <c r="W322369" i="2"/>
  <c r="W322370" i="2"/>
  <c r="W322371" i="2"/>
  <c r="W322372" i="2"/>
  <c r="W322373" i="2"/>
  <c r="W322374" i="2"/>
  <c r="W322375" i="2"/>
  <c r="W322376" i="2"/>
  <c r="W322377" i="2"/>
  <c r="W322378" i="2"/>
  <c r="W322379" i="2"/>
  <c r="W322380" i="2"/>
  <c r="W322381" i="2"/>
  <c r="W322382" i="2"/>
  <c r="W322383" i="2"/>
  <c r="W322384" i="2"/>
  <c r="W322385" i="2"/>
  <c r="W322386" i="2"/>
  <c r="W322387" i="2"/>
  <c r="W322388" i="2"/>
  <c r="W322389" i="2"/>
  <c r="W322390" i="2"/>
  <c r="W322391" i="2"/>
  <c r="W322392" i="2"/>
  <c r="W322393" i="2"/>
  <c r="W322394" i="2"/>
  <c r="W322395" i="2"/>
  <c r="W322396" i="2"/>
  <c r="W322397" i="2"/>
  <c r="W322398" i="2"/>
  <c r="W322399" i="2"/>
  <c r="W322400" i="2"/>
  <c r="W322401" i="2"/>
  <c r="W322402" i="2"/>
  <c r="W322403" i="2"/>
  <c r="W322404" i="2"/>
  <c r="W322405" i="2"/>
  <c r="W322406" i="2"/>
  <c r="W322407" i="2"/>
  <c r="W322408" i="2"/>
  <c r="W322409" i="2"/>
  <c r="W322410" i="2"/>
  <c r="W322411" i="2"/>
  <c r="W322412" i="2"/>
  <c r="W322413" i="2"/>
  <c r="W322414" i="2"/>
  <c r="W322415" i="2"/>
  <c r="W322416" i="2"/>
  <c r="W322417" i="2"/>
  <c r="W322418" i="2"/>
  <c r="W322419" i="2"/>
  <c r="W322420" i="2"/>
  <c r="W322421" i="2"/>
  <c r="W322422" i="2"/>
  <c r="W322423" i="2"/>
  <c r="W322424" i="2"/>
  <c r="W322425" i="2"/>
  <c r="W322426" i="2"/>
  <c r="W322427" i="2"/>
  <c r="W322428" i="2"/>
  <c r="W322429" i="2"/>
  <c r="W322430" i="2"/>
  <c r="W322431" i="2"/>
  <c r="W322432" i="2"/>
  <c r="W322433" i="2"/>
  <c r="W322434" i="2"/>
  <c r="W322435" i="2"/>
  <c r="W322436" i="2"/>
  <c r="W322437" i="2"/>
  <c r="W322438" i="2"/>
  <c r="W322439" i="2"/>
  <c r="W322440" i="2"/>
  <c r="W322441" i="2"/>
  <c r="W322442" i="2"/>
  <c r="W322443" i="2"/>
  <c r="W322444" i="2"/>
  <c r="W322445" i="2"/>
  <c r="W322446" i="2"/>
  <c r="W322447" i="2"/>
  <c r="W322448" i="2"/>
  <c r="W322449" i="2"/>
  <c r="W322450" i="2"/>
  <c r="W322451" i="2"/>
  <c r="W322452" i="2"/>
  <c r="W322453" i="2"/>
  <c r="W322454" i="2"/>
  <c r="W322455" i="2"/>
  <c r="W322456" i="2"/>
  <c r="W322457" i="2"/>
  <c r="W322458" i="2"/>
  <c r="W322459" i="2"/>
  <c r="W322460" i="2"/>
  <c r="W322461" i="2"/>
  <c r="W322462" i="2"/>
  <c r="W322463" i="2"/>
  <c r="W322464" i="2"/>
  <c r="W322465" i="2"/>
  <c r="W322466" i="2"/>
  <c r="W322467" i="2"/>
  <c r="W322468" i="2"/>
  <c r="W322469" i="2"/>
  <c r="W322470" i="2"/>
  <c r="W322471" i="2"/>
  <c r="W322472" i="2"/>
  <c r="W322473" i="2"/>
  <c r="W322474" i="2"/>
  <c r="W322475" i="2"/>
  <c r="W322476" i="2"/>
  <c r="W322477" i="2"/>
  <c r="W322478" i="2"/>
  <c r="W322479" i="2"/>
  <c r="W322480" i="2"/>
  <c r="W322481" i="2"/>
  <c r="W322482" i="2"/>
  <c r="W322483" i="2"/>
  <c r="W322484" i="2"/>
  <c r="W322485" i="2"/>
  <c r="W322486" i="2"/>
  <c r="W322487" i="2"/>
  <c r="W322488" i="2"/>
  <c r="W322489" i="2"/>
  <c r="W322490" i="2"/>
  <c r="W322491" i="2"/>
  <c r="W322492" i="2"/>
  <c r="W322493" i="2"/>
  <c r="W322494" i="2"/>
  <c r="W322495" i="2"/>
  <c r="W322496" i="2"/>
  <c r="W322497" i="2"/>
  <c r="W322498" i="2"/>
  <c r="W322499" i="2"/>
  <c r="W322500" i="2"/>
  <c r="W322501" i="2"/>
  <c r="W322502" i="2"/>
  <c r="W322503" i="2"/>
  <c r="W322504" i="2"/>
  <c r="W322505" i="2"/>
  <c r="W322506" i="2"/>
  <c r="W322507" i="2"/>
  <c r="W322508" i="2"/>
  <c r="W322509" i="2"/>
  <c r="W322510" i="2"/>
  <c r="W322511" i="2"/>
  <c r="W322512" i="2"/>
  <c r="W322513" i="2"/>
  <c r="W322514" i="2"/>
  <c r="W322515" i="2"/>
  <c r="W322516" i="2"/>
  <c r="W322517" i="2"/>
  <c r="W322518" i="2"/>
  <c r="W322519" i="2"/>
  <c r="W322520" i="2"/>
  <c r="W322521" i="2"/>
  <c r="W322522" i="2"/>
  <c r="W322523" i="2"/>
  <c r="W322524" i="2"/>
  <c r="W322525" i="2"/>
  <c r="W322526" i="2"/>
  <c r="W322527" i="2"/>
  <c r="W322528" i="2"/>
  <c r="W322529" i="2"/>
  <c r="W322530" i="2"/>
  <c r="W322531" i="2"/>
  <c r="W322532" i="2"/>
  <c r="W322533" i="2"/>
  <c r="W322534" i="2"/>
  <c r="W322535" i="2"/>
  <c r="W322536" i="2"/>
  <c r="W322537" i="2"/>
  <c r="W322538" i="2"/>
  <c r="W322539" i="2"/>
  <c r="W322540" i="2"/>
  <c r="W322541" i="2"/>
  <c r="W322542" i="2"/>
  <c r="W322543" i="2"/>
  <c r="W322544" i="2"/>
  <c r="W322545" i="2"/>
  <c r="W322546" i="2"/>
  <c r="W322547" i="2"/>
  <c r="W322548" i="2"/>
  <c r="W322549" i="2"/>
  <c r="W322550" i="2"/>
  <c r="W322551" i="2"/>
  <c r="W322552" i="2"/>
  <c r="W322553" i="2"/>
  <c r="W322554" i="2"/>
  <c r="W322555" i="2"/>
  <c r="W322556" i="2"/>
  <c r="W322557" i="2"/>
  <c r="W322558" i="2"/>
  <c r="W322559" i="2"/>
  <c r="W322560" i="2"/>
  <c r="W322561" i="2"/>
  <c r="W322562" i="2"/>
  <c r="W322563" i="2"/>
  <c r="W322564" i="2"/>
  <c r="W322565" i="2"/>
  <c r="W322566" i="2"/>
  <c r="W322567" i="2"/>
  <c r="W322568" i="2"/>
  <c r="W322569" i="2"/>
  <c r="W322570" i="2"/>
  <c r="W322571" i="2"/>
  <c r="W322572" i="2"/>
  <c r="W322573" i="2"/>
  <c r="W322574" i="2"/>
  <c r="W322575" i="2"/>
  <c r="W322576" i="2"/>
  <c r="W322577" i="2"/>
  <c r="W322578" i="2"/>
  <c r="W322579" i="2"/>
  <c r="W322580" i="2"/>
  <c r="W322581" i="2"/>
  <c r="W322582" i="2"/>
  <c r="W322583" i="2"/>
  <c r="W322584" i="2"/>
  <c r="W322585" i="2"/>
  <c r="W322586" i="2"/>
  <c r="W322587" i="2"/>
  <c r="W322588" i="2"/>
  <c r="W322589" i="2"/>
  <c r="W322590" i="2"/>
  <c r="W322591" i="2"/>
  <c r="W322592" i="2"/>
  <c r="W322593" i="2"/>
  <c r="W322594" i="2"/>
  <c r="W322595" i="2"/>
  <c r="W322596" i="2"/>
  <c r="W322597" i="2"/>
  <c r="W322598" i="2"/>
  <c r="W322599" i="2"/>
  <c r="W322600" i="2"/>
  <c r="W322601" i="2"/>
  <c r="W322602" i="2"/>
  <c r="W322603" i="2"/>
  <c r="W322604" i="2"/>
  <c r="W322605" i="2"/>
  <c r="W322606" i="2"/>
  <c r="W322607" i="2"/>
  <c r="W322608" i="2"/>
  <c r="W322609" i="2"/>
  <c r="W322610" i="2"/>
  <c r="W322611" i="2"/>
  <c r="W322612" i="2"/>
  <c r="W322613" i="2"/>
  <c r="W322614" i="2"/>
  <c r="W322615" i="2"/>
  <c r="W322616" i="2"/>
  <c r="W322617" i="2"/>
  <c r="W322618" i="2"/>
  <c r="W322619" i="2"/>
  <c r="W322620" i="2"/>
  <c r="W322621" i="2"/>
  <c r="W322622" i="2"/>
  <c r="W322623" i="2"/>
  <c r="W322624" i="2"/>
  <c r="W322625" i="2"/>
  <c r="W322626" i="2"/>
  <c r="W322627" i="2"/>
  <c r="W322628" i="2"/>
  <c r="W322629" i="2"/>
  <c r="W322630" i="2"/>
  <c r="W322631" i="2"/>
  <c r="W322632" i="2"/>
  <c r="W322633" i="2"/>
  <c r="W322634" i="2"/>
  <c r="W322635" i="2"/>
  <c r="W322636" i="2"/>
  <c r="W322637" i="2"/>
  <c r="W322638" i="2"/>
  <c r="W322639" i="2"/>
  <c r="W322640" i="2"/>
  <c r="W322641" i="2"/>
  <c r="W322642" i="2"/>
  <c r="W322643" i="2"/>
  <c r="W322644" i="2"/>
  <c r="W322645" i="2"/>
  <c r="W322646" i="2"/>
  <c r="W322647" i="2"/>
  <c r="W322648" i="2"/>
  <c r="W322649" i="2"/>
  <c r="W322650" i="2"/>
  <c r="W322651" i="2"/>
  <c r="W322652" i="2"/>
  <c r="W322653" i="2"/>
  <c r="W322654" i="2"/>
  <c r="W322655" i="2"/>
  <c r="W322656" i="2"/>
  <c r="W322657" i="2"/>
  <c r="W322658" i="2"/>
  <c r="W322659" i="2"/>
  <c r="W322660" i="2"/>
  <c r="W322661" i="2"/>
  <c r="W322662" i="2"/>
  <c r="W322663" i="2"/>
  <c r="W322664" i="2"/>
  <c r="W322665" i="2"/>
  <c r="W322666" i="2"/>
  <c r="W322667" i="2"/>
  <c r="W322668" i="2"/>
  <c r="W322669" i="2"/>
  <c r="W322670" i="2"/>
  <c r="W322671" i="2"/>
  <c r="W322672" i="2"/>
  <c r="W322673" i="2"/>
  <c r="W322674" i="2"/>
  <c r="W322675" i="2"/>
  <c r="W322676" i="2"/>
  <c r="W322677" i="2"/>
  <c r="W322678" i="2"/>
  <c r="W322679" i="2"/>
  <c r="W322680" i="2"/>
  <c r="W322681" i="2"/>
  <c r="W322682" i="2"/>
  <c r="W322683" i="2"/>
  <c r="W322684" i="2"/>
  <c r="W322685" i="2"/>
  <c r="W322686" i="2"/>
  <c r="W322687" i="2"/>
  <c r="W322688" i="2"/>
  <c r="W322689" i="2"/>
  <c r="W322690" i="2"/>
  <c r="W322691" i="2"/>
  <c r="W322692" i="2"/>
  <c r="W322693" i="2"/>
  <c r="W322694" i="2"/>
  <c r="W322695" i="2"/>
  <c r="W322696" i="2"/>
  <c r="W322697" i="2"/>
  <c r="W322698" i="2"/>
  <c r="W322699" i="2"/>
  <c r="W322700" i="2"/>
  <c r="W322701" i="2"/>
  <c r="W322702" i="2"/>
  <c r="W322703" i="2"/>
  <c r="W322704" i="2"/>
  <c r="W322705" i="2"/>
  <c r="W322706" i="2"/>
  <c r="W322707" i="2"/>
  <c r="W322708" i="2"/>
  <c r="W322709" i="2"/>
  <c r="W322710" i="2"/>
  <c r="W322711" i="2"/>
  <c r="W322712" i="2"/>
  <c r="W322713" i="2"/>
  <c r="W322714" i="2"/>
  <c r="W322715" i="2"/>
  <c r="W322716" i="2"/>
  <c r="W322717" i="2"/>
  <c r="W322718" i="2"/>
  <c r="W322719" i="2"/>
  <c r="W322720" i="2"/>
  <c r="W322721" i="2"/>
  <c r="W322722" i="2"/>
  <c r="W322723" i="2"/>
  <c r="W322724" i="2"/>
  <c r="W322725" i="2"/>
  <c r="W322726" i="2"/>
  <c r="W322727" i="2"/>
  <c r="W322728" i="2"/>
  <c r="W322729" i="2"/>
  <c r="W322730" i="2"/>
  <c r="W322731" i="2"/>
  <c r="W322732" i="2"/>
  <c r="W322733" i="2"/>
  <c r="W322734" i="2"/>
  <c r="W322735" i="2"/>
  <c r="W322736" i="2"/>
  <c r="W322737" i="2"/>
  <c r="W322738" i="2"/>
  <c r="W322739" i="2"/>
  <c r="W322740" i="2"/>
  <c r="W322741" i="2"/>
  <c r="W322742" i="2"/>
  <c r="W322743" i="2"/>
  <c r="W322744" i="2"/>
  <c r="W322745" i="2"/>
  <c r="W322746" i="2"/>
  <c r="W322747" i="2"/>
  <c r="W322748" i="2"/>
  <c r="W322749" i="2"/>
  <c r="W322750" i="2"/>
  <c r="W322751" i="2"/>
  <c r="W322752" i="2"/>
  <c r="W322753" i="2"/>
  <c r="W322754" i="2"/>
  <c r="W322755" i="2"/>
  <c r="W322756" i="2"/>
  <c r="W322757" i="2"/>
  <c r="W322758" i="2"/>
  <c r="W322759" i="2"/>
  <c r="W322760" i="2"/>
  <c r="W322761" i="2"/>
  <c r="W322762" i="2"/>
  <c r="W322763" i="2"/>
  <c r="W322764" i="2"/>
  <c r="W322765" i="2"/>
  <c r="W322766" i="2"/>
  <c r="W322767" i="2"/>
  <c r="W322768" i="2"/>
  <c r="W322769" i="2"/>
  <c r="W322770" i="2"/>
  <c r="W322771" i="2"/>
  <c r="W322772" i="2"/>
  <c r="W322773" i="2"/>
  <c r="W322774" i="2"/>
  <c r="W322775" i="2"/>
  <c r="W322776" i="2"/>
  <c r="W322777" i="2"/>
  <c r="W322778" i="2"/>
  <c r="W322779" i="2"/>
  <c r="W322780" i="2"/>
  <c r="W322781" i="2"/>
  <c r="W322782" i="2"/>
  <c r="W322783" i="2"/>
  <c r="W322784" i="2"/>
  <c r="W322785" i="2"/>
  <c r="W322786" i="2"/>
  <c r="W322787" i="2"/>
  <c r="W322788" i="2"/>
  <c r="W322789" i="2"/>
  <c r="W322790" i="2"/>
  <c r="W322791" i="2"/>
  <c r="W322792" i="2"/>
  <c r="W322793" i="2"/>
  <c r="W322794" i="2"/>
  <c r="W322795" i="2"/>
  <c r="W322796" i="2"/>
  <c r="W322797" i="2"/>
  <c r="W322798" i="2"/>
  <c r="W322799" i="2"/>
  <c r="W322800" i="2"/>
  <c r="W322801" i="2"/>
  <c r="W322802" i="2"/>
  <c r="W322803" i="2"/>
  <c r="W322804" i="2"/>
  <c r="W322805" i="2"/>
  <c r="W322806" i="2"/>
  <c r="W322807" i="2"/>
  <c r="W322808" i="2"/>
  <c r="W322809" i="2"/>
  <c r="W322810" i="2"/>
  <c r="W322811" i="2"/>
  <c r="W322812" i="2"/>
  <c r="W322813" i="2"/>
  <c r="W322814" i="2"/>
  <c r="W322815" i="2"/>
  <c r="W322816" i="2"/>
  <c r="W322817" i="2"/>
  <c r="W322818" i="2"/>
  <c r="W322819" i="2"/>
  <c r="W322820" i="2"/>
  <c r="W322821" i="2"/>
  <c r="W322822" i="2"/>
  <c r="W322823" i="2"/>
  <c r="W322824" i="2"/>
  <c r="W322825" i="2"/>
  <c r="W322826" i="2"/>
  <c r="W322827" i="2"/>
  <c r="W322828" i="2"/>
  <c r="W322829" i="2"/>
  <c r="W322830" i="2"/>
  <c r="W322831" i="2"/>
  <c r="W322832" i="2"/>
  <c r="W322833" i="2"/>
  <c r="W322834" i="2"/>
  <c r="W322835" i="2"/>
  <c r="W322836" i="2"/>
  <c r="W322837" i="2"/>
  <c r="W322838" i="2"/>
  <c r="W322839" i="2"/>
  <c r="W322840" i="2"/>
  <c r="W322841" i="2"/>
  <c r="W322842" i="2"/>
  <c r="W322843" i="2"/>
  <c r="W322844" i="2"/>
  <c r="W322845" i="2"/>
  <c r="W322846" i="2"/>
  <c r="W322847" i="2"/>
  <c r="W322848" i="2"/>
  <c r="W322849" i="2"/>
  <c r="W322850" i="2"/>
  <c r="W322851" i="2"/>
  <c r="W322852" i="2"/>
  <c r="W322853" i="2"/>
  <c r="W322854" i="2"/>
  <c r="W322855" i="2"/>
  <c r="W322856" i="2"/>
  <c r="W322857" i="2"/>
  <c r="W322858" i="2"/>
  <c r="W322859" i="2"/>
  <c r="W322860" i="2"/>
  <c r="W322861" i="2"/>
  <c r="W322862" i="2"/>
  <c r="W322863" i="2"/>
  <c r="W322864" i="2"/>
  <c r="W322865" i="2"/>
  <c r="W322866" i="2"/>
  <c r="W322867" i="2"/>
  <c r="W322868" i="2"/>
  <c r="W322869" i="2"/>
  <c r="W322870" i="2"/>
  <c r="W322871" i="2"/>
  <c r="W322872" i="2"/>
  <c r="W322873" i="2"/>
  <c r="W322874" i="2"/>
  <c r="W322875" i="2"/>
  <c r="W322876" i="2"/>
  <c r="W322877" i="2"/>
  <c r="W322878" i="2"/>
  <c r="W322879" i="2"/>
  <c r="W322880" i="2"/>
  <c r="W322881" i="2"/>
  <c r="W322882" i="2"/>
  <c r="W322883" i="2"/>
  <c r="W322884" i="2"/>
  <c r="W322885" i="2"/>
  <c r="W322886" i="2"/>
  <c r="W322887" i="2"/>
  <c r="W322888" i="2"/>
  <c r="W322889" i="2"/>
  <c r="W322890" i="2"/>
  <c r="W322891" i="2"/>
  <c r="W322892" i="2"/>
  <c r="W322893" i="2"/>
  <c r="W322894" i="2"/>
  <c r="W322895" i="2"/>
  <c r="W322896" i="2"/>
  <c r="W322897" i="2"/>
  <c r="W322898" i="2"/>
  <c r="W322899" i="2"/>
  <c r="W322900" i="2"/>
  <c r="W322901" i="2"/>
  <c r="W322902" i="2"/>
  <c r="W322903" i="2"/>
  <c r="W322904" i="2"/>
  <c r="W322905" i="2"/>
  <c r="W322906" i="2"/>
  <c r="W322907" i="2"/>
  <c r="W322908" i="2"/>
  <c r="W322909" i="2"/>
  <c r="W322910" i="2"/>
  <c r="W322911" i="2"/>
  <c r="W322912" i="2"/>
  <c r="W322913" i="2"/>
  <c r="W322914" i="2"/>
  <c r="W322915" i="2"/>
  <c r="W322916" i="2"/>
  <c r="W322917" i="2"/>
  <c r="W322918" i="2"/>
  <c r="W322919" i="2"/>
  <c r="W322920" i="2"/>
  <c r="W322921" i="2"/>
  <c r="W322922" i="2"/>
  <c r="W322923" i="2"/>
  <c r="W322924" i="2"/>
  <c r="W322925" i="2"/>
  <c r="W322926" i="2"/>
  <c r="W322927" i="2"/>
  <c r="W322928" i="2"/>
  <c r="W322929" i="2"/>
  <c r="W322930" i="2"/>
  <c r="W322931" i="2"/>
  <c r="W322932" i="2"/>
  <c r="W322933" i="2"/>
  <c r="W322934" i="2"/>
  <c r="W322935" i="2"/>
  <c r="W322936" i="2"/>
  <c r="W322937" i="2"/>
  <c r="W322938" i="2"/>
  <c r="W322939" i="2"/>
  <c r="W322940" i="2"/>
  <c r="W322941" i="2"/>
  <c r="W322942" i="2"/>
  <c r="W322943" i="2"/>
  <c r="W322944" i="2"/>
  <c r="W322945" i="2"/>
  <c r="W322946" i="2"/>
  <c r="W322947" i="2"/>
  <c r="W322948" i="2"/>
  <c r="W322949" i="2"/>
  <c r="W322950" i="2"/>
  <c r="W322951" i="2"/>
  <c r="W322952" i="2"/>
  <c r="W322953" i="2"/>
  <c r="W322954" i="2"/>
  <c r="W322955" i="2"/>
  <c r="W322956" i="2"/>
  <c r="W322957" i="2"/>
  <c r="W322958" i="2"/>
  <c r="W322959" i="2"/>
  <c r="W322960" i="2"/>
  <c r="W322961" i="2"/>
  <c r="W322962" i="2"/>
  <c r="W322963" i="2"/>
  <c r="W322964" i="2"/>
  <c r="W322965" i="2"/>
  <c r="W322966" i="2"/>
  <c r="W322967" i="2"/>
  <c r="W322968" i="2"/>
  <c r="W322969" i="2"/>
  <c r="W322970" i="2"/>
  <c r="W322971" i="2"/>
  <c r="W322972" i="2"/>
  <c r="W322973" i="2"/>
  <c r="W322974" i="2"/>
  <c r="W322975" i="2"/>
  <c r="W322976" i="2"/>
  <c r="W322977" i="2"/>
  <c r="W322978" i="2"/>
  <c r="W322979" i="2"/>
  <c r="W322980" i="2"/>
  <c r="W322981" i="2"/>
  <c r="W322982" i="2"/>
  <c r="W322983" i="2"/>
  <c r="W322984" i="2"/>
  <c r="W322985" i="2"/>
  <c r="W322986" i="2"/>
  <c r="W322987" i="2"/>
  <c r="W322988" i="2"/>
  <c r="W322989" i="2"/>
  <c r="W322990" i="2"/>
  <c r="W322991" i="2"/>
  <c r="W322992" i="2"/>
  <c r="W322993" i="2"/>
  <c r="W322994" i="2"/>
  <c r="W322995" i="2"/>
  <c r="W322996" i="2"/>
  <c r="W322997" i="2"/>
  <c r="W322998" i="2"/>
  <c r="W322999" i="2"/>
  <c r="W323000" i="2"/>
  <c r="W323001" i="2"/>
  <c r="W323002" i="2"/>
  <c r="W323003" i="2"/>
  <c r="W323004" i="2"/>
  <c r="W323005" i="2"/>
  <c r="W323006" i="2"/>
  <c r="W323007" i="2"/>
  <c r="W323008" i="2"/>
  <c r="W323009" i="2"/>
  <c r="W323010" i="2"/>
  <c r="W323011" i="2"/>
  <c r="W323012" i="2"/>
  <c r="W323013" i="2"/>
  <c r="W323014" i="2"/>
  <c r="W323015" i="2"/>
  <c r="W323016" i="2"/>
  <c r="W323017" i="2"/>
  <c r="W323018" i="2"/>
  <c r="W323019" i="2"/>
  <c r="W323020" i="2"/>
  <c r="W323021" i="2"/>
  <c r="W323022" i="2"/>
  <c r="W323023" i="2"/>
  <c r="W323024" i="2"/>
  <c r="W323025" i="2"/>
  <c r="W323026" i="2"/>
  <c r="W323027" i="2"/>
  <c r="W323028" i="2"/>
  <c r="W323029" i="2"/>
  <c r="W323030" i="2"/>
  <c r="W323031" i="2"/>
  <c r="W323032" i="2"/>
  <c r="W323033" i="2"/>
  <c r="W323034" i="2"/>
  <c r="W323035" i="2"/>
  <c r="W323036" i="2"/>
  <c r="W323037" i="2"/>
  <c r="W323038" i="2"/>
  <c r="W323039" i="2"/>
  <c r="W323040" i="2"/>
  <c r="W323041" i="2"/>
  <c r="W323042" i="2"/>
  <c r="W323043" i="2"/>
  <c r="W323044" i="2"/>
  <c r="W323045" i="2"/>
  <c r="W323046" i="2"/>
  <c r="W323047" i="2"/>
  <c r="W323048" i="2"/>
  <c r="W323049" i="2"/>
  <c r="W323050" i="2"/>
  <c r="W323051" i="2"/>
  <c r="W323052" i="2"/>
  <c r="W323053" i="2"/>
  <c r="W323054" i="2"/>
  <c r="W323055" i="2"/>
  <c r="W323056" i="2"/>
  <c r="W323057" i="2"/>
  <c r="W323058" i="2"/>
  <c r="W323059" i="2"/>
  <c r="W323060" i="2"/>
  <c r="W323061" i="2"/>
  <c r="W323062" i="2"/>
  <c r="W323063" i="2"/>
  <c r="W323064" i="2"/>
  <c r="W323065" i="2"/>
  <c r="W323066" i="2"/>
  <c r="W323067" i="2"/>
  <c r="W323068" i="2"/>
  <c r="W323069" i="2"/>
  <c r="W323070" i="2"/>
  <c r="W323071" i="2"/>
  <c r="W323072" i="2"/>
  <c r="W323073" i="2"/>
  <c r="W323074" i="2"/>
  <c r="W323075" i="2"/>
  <c r="W323076" i="2"/>
  <c r="W323077" i="2"/>
  <c r="W323078" i="2"/>
  <c r="W323079" i="2"/>
  <c r="W323080" i="2"/>
  <c r="W323081" i="2"/>
  <c r="W323082" i="2"/>
  <c r="W323083" i="2"/>
  <c r="W323084" i="2"/>
  <c r="W323085" i="2"/>
  <c r="W323086" i="2"/>
  <c r="W323087" i="2"/>
  <c r="W323088" i="2"/>
  <c r="W323089" i="2"/>
  <c r="W323090" i="2"/>
  <c r="W323091" i="2"/>
  <c r="W323092" i="2"/>
  <c r="W323093" i="2"/>
  <c r="W323094" i="2"/>
  <c r="W323095" i="2"/>
  <c r="W323096" i="2"/>
  <c r="W323097" i="2"/>
  <c r="W323098" i="2"/>
  <c r="W323099" i="2"/>
  <c r="W323100" i="2"/>
  <c r="W323101" i="2"/>
  <c r="W323102" i="2"/>
  <c r="W323103" i="2"/>
  <c r="W323104" i="2"/>
  <c r="W323105" i="2"/>
  <c r="W323106" i="2"/>
  <c r="W323107" i="2"/>
  <c r="W323108" i="2"/>
  <c r="W323109" i="2"/>
  <c r="W323110" i="2"/>
  <c r="W323111" i="2"/>
  <c r="W323112" i="2"/>
  <c r="W323113" i="2"/>
  <c r="W323114" i="2"/>
  <c r="W323115" i="2"/>
  <c r="W323116" i="2"/>
  <c r="W323117" i="2"/>
  <c r="W323118" i="2"/>
  <c r="W323119" i="2"/>
  <c r="W323120" i="2"/>
  <c r="W323121" i="2"/>
  <c r="W323122" i="2"/>
  <c r="W323123" i="2"/>
  <c r="W323124" i="2"/>
  <c r="W323125" i="2"/>
  <c r="W323126" i="2"/>
  <c r="W323127" i="2"/>
  <c r="W323128" i="2"/>
  <c r="W323129" i="2"/>
  <c r="W323130" i="2"/>
  <c r="W323131" i="2"/>
  <c r="W323132" i="2"/>
  <c r="W323133" i="2"/>
  <c r="W323134" i="2"/>
  <c r="W323135" i="2"/>
  <c r="W323136" i="2"/>
  <c r="W323137" i="2"/>
  <c r="W323138" i="2"/>
  <c r="W323139" i="2"/>
  <c r="W323140" i="2"/>
  <c r="W323141" i="2"/>
  <c r="W323142" i="2"/>
  <c r="W323143" i="2"/>
  <c r="W323144" i="2"/>
  <c r="W323145" i="2"/>
  <c r="W323146" i="2"/>
  <c r="W323147" i="2"/>
  <c r="W323148" i="2"/>
  <c r="W323149" i="2"/>
  <c r="W323150" i="2"/>
  <c r="W323151" i="2"/>
  <c r="W323152" i="2"/>
  <c r="W323153" i="2"/>
  <c r="W323154" i="2"/>
  <c r="W323155" i="2"/>
  <c r="W323156" i="2"/>
  <c r="W323157" i="2"/>
  <c r="W323158" i="2"/>
  <c r="W323159" i="2"/>
  <c r="W323160" i="2"/>
  <c r="W323161" i="2"/>
  <c r="W323162" i="2"/>
  <c r="W323163" i="2"/>
  <c r="W323164" i="2"/>
  <c r="W323165" i="2"/>
  <c r="W323166" i="2"/>
  <c r="W323167" i="2"/>
  <c r="W323168" i="2"/>
  <c r="W323169" i="2"/>
  <c r="W323170" i="2"/>
  <c r="W323171" i="2"/>
  <c r="W323172" i="2"/>
  <c r="W323173" i="2"/>
  <c r="W323174" i="2"/>
  <c r="W323175" i="2"/>
  <c r="W323176" i="2"/>
  <c r="W323177" i="2"/>
  <c r="W323178" i="2"/>
  <c r="W323179" i="2"/>
  <c r="W323180" i="2"/>
  <c r="W323181" i="2"/>
  <c r="W323182" i="2"/>
  <c r="W323183" i="2"/>
  <c r="W323184" i="2"/>
  <c r="W323185" i="2"/>
  <c r="W323186" i="2"/>
  <c r="W323187" i="2"/>
  <c r="W323188" i="2"/>
  <c r="W323189" i="2"/>
  <c r="W323190" i="2"/>
  <c r="W323191" i="2"/>
  <c r="W323192" i="2"/>
  <c r="W323193" i="2"/>
  <c r="W323194" i="2"/>
  <c r="W323195" i="2"/>
  <c r="W323196" i="2"/>
  <c r="W323197" i="2"/>
  <c r="W323198" i="2"/>
  <c r="W323199" i="2"/>
  <c r="W323200" i="2"/>
  <c r="W323201" i="2"/>
  <c r="W323202" i="2"/>
  <c r="W323203" i="2"/>
  <c r="W323204" i="2"/>
  <c r="W323205" i="2"/>
  <c r="W323206" i="2"/>
  <c r="W323207" i="2"/>
  <c r="W323208" i="2"/>
  <c r="W323209" i="2"/>
  <c r="W323210" i="2"/>
  <c r="W323211" i="2"/>
  <c r="W323212" i="2"/>
  <c r="W323213" i="2"/>
  <c r="W323214" i="2"/>
  <c r="W323215" i="2"/>
  <c r="W323216" i="2"/>
  <c r="W323217" i="2"/>
  <c r="W323218" i="2"/>
  <c r="W323219" i="2"/>
  <c r="W323220" i="2"/>
  <c r="W323221" i="2"/>
  <c r="W323222" i="2"/>
  <c r="W323223" i="2"/>
  <c r="W323224" i="2"/>
  <c r="W323225" i="2"/>
  <c r="W323226" i="2"/>
  <c r="W323227" i="2"/>
  <c r="W323228" i="2"/>
  <c r="W323229" i="2"/>
  <c r="W323230" i="2"/>
  <c r="W323231" i="2"/>
  <c r="W323232" i="2"/>
  <c r="W323233" i="2"/>
  <c r="W323234" i="2"/>
  <c r="W323235" i="2"/>
  <c r="W323236" i="2"/>
  <c r="W323237" i="2"/>
  <c r="W323238" i="2"/>
  <c r="W323239" i="2"/>
  <c r="W323240" i="2"/>
  <c r="W323241" i="2"/>
  <c r="W323242" i="2"/>
  <c r="W323243" i="2"/>
  <c r="W323244" i="2"/>
  <c r="W323245" i="2"/>
  <c r="W323246" i="2"/>
  <c r="W323247" i="2"/>
  <c r="W323248" i="2"/>
  <c r="W323249" i="2"/>
  <c r="W323250" i="2"/>
  <c r="W323251" i="2"/>
  <c r="W323252" i="2"/>
  <c r="W323253" i="2"/>
  <c r="W323254" i="2"/>
  <c r="W323255" i="2"/>
  <c r="W323256" i="2"/>
  <c r="W323257" i="2"/>
  <c r="W323258" i="2"/>
  <c r="W323259" i="2"/>
  <c r="W323260" i="2"/>
  <c r="W323261" i="2"/>
  <c r="W323262" i="2"/>
  <c r="W323263" i="2"/>
  <c r="W323264" i="2"/>
  <c r="W323265" i="2"/>
  <c r="W323266" i="2"/>
  <c r="W323267" i="2"/>
  <c r="W323268" i="2"/>
  <c r="W323269" i="2"/>
  <c r="W323270" i="2"/>
  <c r="W323271" i="2"/>
  <c r="W323272" i="2"/>
  <c r="W323273" i="2"/>
  <c r="W323274" i="2"/>
  <c r="W323275" i="2"/>
  <c r="W323276" i="2"/>
  <c r="W323277" i="2"/>
  <c r="W323278" i="2"/>
  <c r="W323279" i="2"/>
  <c r="W323280" i="2"/>
  <c r="W323281" i="2"/>
  <c r="W323282" i="2"/>
  <c r="W323283" i="2"/>
  <c r="W323284" i="2"/>
  <c r="W323285" i="2"/>
  <c r="W323286" i="2"/>
  <c r="W323287" i="2"/>
  <c r="W323288" i="2"/>
  <c r="W323289" i="2"/>
  <c r="W323290" i="2"/>
  <c r="W323291" i="2"/>
  <c r="W323292" i="2"/>
  <c r="W323293" i="2"/>
  <c r="W323294" i="2"/>
  <c r="W323295" i="2"/>
  <c r="W323296" i="2"/>
  <c r="W323297" i="2"/>
  <c r="W323298" i="2"/>
  <c r="W323299" i="2"/>
  <c r="W323300" i="2"/>
  <c r="W323301" i="2"/>
  <c r="W323302" i="2"/>
  <c r="W323303" i="2"/>
  <c r="W323304" i="2"/>
  <c r="W323305" i="2"/>
  <c r="W323306" i="2"/>
  <c r="W323307" i="2"/>
  <c r="W323308" i="2"/>
  <c r="W323309" i="2"/>
  <c r="W323310" i="2"/>
  <c r="W323311" i="2"/>
  <c r="W323312" i="2"/>
  <c r="W323313" i="2"/>
  <c r="W323314" i="2"/>
  <c r="W323315" i="2"/>
  <c r="W323316" i="2"/>
  <c r="W323317" i="2"/>
  <c r="W323318" i="2"/>
  <c r="W323319" i="2"/>
  <c r="W323320" i="2"/>
  <c r="W323321" i="2"/>
  <c r="W323322" i="2"/>
  <c r="W323323" i="2"/>
  <c r="W323324" i="2"/>
  <c r="W323325" i="2"/>
  <c r="W323326" i="2"/>
  <c r="W323327" i="2"/>
  <c r="W323328" i="2"/>
  <c r="W323329" i="2"/>
  <c r="W323330" i="2"/>
  <c r="W323331" i="2"/>
  <c r="W323332" i="2"/>
  <c r="W323333" i="2"/>
  <c r="W323334" i="2"/>
  <c r="W323335" i="2"/>
  <c r="W323336" i="2"/>
  <c r="W323337" i="2"/>
  <c r="W323338" i="2"/>
  <c r="W323339" i="2"/>
  <c r="W323340" i="2"/>
  <c r="W323341" i="2"/>
  <c r="W323342" i="2"/>
  <c r="W323343" i="2"/>
  <c r="W323344" i="2"/>
  <c r="W323345" i="2"/>
  <c r="W323346" i="2"/>
  <c r="W323347" i="2"/>
  <c r="W323348" i="2"/>
  <c r="W323349" i="2"/>
  <c r="W323350" i="2"/>
  <c r="W323351" i="2"/>
  <c r="W323352" i="2"/>
  <c r="W323353" i="2"/>
  <c r="W323354" i="2"/>
  <c r="W323355" i="2"/>
  <c r="W323356" i="2"/>
  <c r="W323357" i="2"/>
  <c r="W323358" i="2"/>
  <c r="W323359" i="2"/>
  <c r="W323360" i="2"/>
  <c r="W323361" i="2"/>
  <c r="W323362" i="2"/>
  <c r="W323363" i="2"/>
  <c r="W323364" i="2"/>
  <c r="W323365" i="2"/>
  <c r="W323366" i="2"/>
  <c r="W323367" i="2"/>
  <c r="W323368" i="2"/>
  <c r="W323369" i="2"/>
  <c r="W323370" i="2"/>
  <c r="W323371" i="2"/>
  <c r="W323372" i="2"/>
  <c r="W323373" i="2"/>
  <c r="W323374" i="2"/>
  <c r="W323375" i="2"/>
  <c r="W323376" i="2"/>
  <c r="W323377" i="2"/>
  <c r="W323378" i="2"/>
  <c r="W323379" i="2"/>
  <c r="W323380" i="2"/>
  <c r="W323381" i="2"/>
  <c r="W323382" i="2"/>
  <c r="W323383" i="2"/>
  <c r="W323384" i="2"/>
  <c r="W323385" i="2"/>
  <c r="W323386" i="2"/>
  <c r="W323387" i="2"/>
  <c r="W323388" i="2"/>
  <c r="W323389" i="2"/>
  <c r="W323390" i="2"/>
  <c r="W323391" i="2"/>
  <c r="W323392" i="2"/>
  <c r="W323393" i="2"/>
  <c r="W323394" i="2"/>
  <c r="W323395" i="2"/>
  <c r="W323396" i="2"/>
  <c r="W323397" i="2"/>
  <c r="W323398" i="2"/>
  <c r="W323399" i="2"/>
  <c r="W323400" i="2"/>
  <c r="W323401" i="2"/>
  <c r="W323402" i="2"/>
  <c r="W323403" i="2"/>
  <c r="W323404" i="2"/>
  <c r="W323405" i="2"/>
  <c r="W323406" i="2"/>
  <c r="W323407" i="2"/>
  <c r="W323408" i="2"/>
  <c r="W323409" i="2"/>
  <c r="W323410" i="2"/>
  <c r="W323411" i="2"/>
  <c r="W323412" i="2"/>
  <c r="W323413" i="2"/>
  <c r="W323414" i="2"/>
  <c r="W323415" i="2"/>
  <c r="W323416" i="2"/>
  <c r="W323417" i="2"/>
  <c r="W323418" i="2"/>
  <c r="W323419" i="2"/>
  <c r="W323420" i="2"/>
  <c r="W323421" i="2"/>
  <c r="W323422" i="2"/>
  <c r="W323423" i="2"/>
  <c r="W323424" i="2"/>
  <c r="W323425" i="2"/>
  <c r="W323426" i="2"/>
  <c r="W323427" i="2"/>
  <c r="W323428" i="2"/>
  <c r="W323429" i="2"/>
  <c r="W323430" i="2"/>
  <c r="W323431" i="2"/>
  <c r="W323432" i="2"/>
  <c r="W323433" i="2"/>
  <c r="W323434" i="2"/>
  <c r="W323435" i="2"/>
  <c r="W323436" i="2"/>
  <c r="W323437" i="2"/>
  <c r="W323438" i="2"/>
  <c r="W323439" i="2"/>
  <c r="W323440" i="2"/>
  <c r="W323441" i="2"/>
  <c r="W323442" i="2"/>
  <c r="W323443" i="2"/>
  <c r="W323444" i="2"/>
  <c r="W323445" i="2"/>
  <c r="W323446" i="2"/>
  <c r="W323447" i="2"/>
  <c r="W323448" i="2"/>
  <c r="W323449" i="2"/>
  <c r="W323450" i="2"/>
  <c r="W323451" i="2"/>
  <c r="W323452" i="2"/>
  <c r="W323453" i="2"/>
  <c r="W323454" i="2"/>
  <c r="W323455" i="2"/>
  <c r="W323456" i="2"/>
  <c r="W323457" i="2"/>
  <c r="W323458" i="2"/>
  <c r="W323459" i="2"/>
  <c r="W323460" i="2"/>
  <c r="W323461" i="2"/>
  <c r="W323462" i="2"/>
  <c r="W323463" i="2"/>
  <c r="W323464" i="2"/>
  <c r="W323465" i="2"/>
  <c r="W323466" i="2"/>
  <c r="W323467" i="2"/>
  <c r="W323468" i="2"/>
  <c r="W323469" i="2"/>
  <c r="W323470" i="2"/>
  <c r="W323471" i="2"/>
  <c r="W323472" i="2"/>
  <c r="W323473" i="2"/>
  <c r="W323474" i="2"/>
  <c r="W323475" i="2"/>
  <c r="W323476" i="2"/>
  <c r="W323477" i="2"/>
  <c r="W323478" i="2"/>
  <c r="W323479" i="2"/>
  <c r="W323480" i="2"/>
  <c r="W323481" i="2"/>
  <c r="W323482" i="2"/>
  <c r="W323483" i="2"/>
  <c r="W323484" i="2"/>
  <c r="W323485" i="2"/>
  <c r="W323486" i="2"/>
  <c r="W323487" i="2"/>
  <c r="W323488" i="2"/>
  <c r="W323489" i="2"/>
  <c r="W323490" i="2"/>
  <c r="W323491" i="2"/>
  <c r="W323492" i="2"/>
  <c r="W323493" i="2"/>
  <c r="W323494" i="2"/>
  <c r="W323495" i="2"/>
  <c r="W323496" i="2"/>
  <c r="W323497" i="2"/>
  <c r="W323498" i="2"/>
  <c r="W323499" i="2"/>
  <c r="W323500" i="2"/>
  <c r="W323501" i="2"/>
  <c r="W323502" i="2"/>
  <c r="W323503" i="2"/>
  <c r="W323504" i="2"/>
  <c r="W323505" i="2"/>
  <c r="W323506" i="2"/>
  <c r="W323507" i="2"/>
  <c r="W323508" i="2"/>
  <c r="W323509" i="2"/>
  <c r="W323510" i="2"/>
  <c r="W323511" i="2"/>
  <c r="W323512" i="2"/>
  <c r="W323513" i="2"/>
  <c r="W323514" i="2"/>
  <c r="W323515" i="2"/>
  <c r="W323516" i="2"/>
  <c r="W323517" i="2"/>
  <c r="W323518" i="2"/>
  <c r="W323519" i="2"/>
  <c r="W323520" i="2"/>
  <c r="W323521" i="2"/>
  <c r="W323522" i="2"/>
  <c r="W323523" i="2"/>
  <c r="W323524" i="2"/>
  <c r="W323525" i="2"/>
  <c r="W323526" i="2"/>
  <c r="W323527" i="2"/>
  <c r="W323528" i="2"/>
  <c r="W323529" i="2"/>
  <c r="W323530" i="2"/>
  <c r="W323531" i="2"/>
  <c r="W323532" i="2"/>
  <c r="W323533" i="2"/>
  <c r="W323534" i="2"/>
  <c r="W323535" i="2"/>
  <c r="W323536" i="2"/>
  <c r="W323537" i="2"/>
  <c r="W323538" i="2"/>
  <c r="W323539" i="2"/>
  <c r="W323540" i="2"/>
  <c r="W323541" i="2"/>
  <c r="W323542" i="2"/>
  <c r="W323543" i="2"/>
  <c r="W323544" i="2"/>
  <c r="W323545" i="2"/>
  <c r="W323546" i="2"/>
  <c r="W323547" i="2"/>
  <c r="W323548" i="2"/>
  <c r="W323549" i="2"/>
  <c r="W323550" i="2"/>
  <c r="W323551" i="2"/>
  <c r="W323552" i="2"/>
  <c r="W323553" i="2"/>
  <c r="W323554" i="2"/>
  <c r="W323555" i="2"/>
  <c r="W323556" i="2"/>
  <c r="W323557" i="2"/>
  <c r="W323558" i="2"/>
  <c r="W323559" i="2"/>
  <c r="W323560" i="2"/>
  <c r="W323561" i="2"/>
  <c r="W323562" i="2"/>
  <c r="W323563" i="2"/>
  <c r="W323564" i="2"/>
  <c r="W323565" i="2"/>
  <c r="W323566" i="2"/>
  <c r="W323567" i="2"/>
  <c r="W323568" i="2"/>
  <c r="W323569" i="2"/>
  <c r="W323570" i="2"/>
  <c r="W323571" i="2"/>
  <c r="W323572" i="2"/>
  <c r="W323573" i="2"/>
  <c r="W323574" i="2"/>
  <c r="W323575" i="2"/>
  <c r="W323576" i="2"/>
  <c r="W323577" i="2"/>
  <c r="W323578" i="2"/>
  <c r="W323579" i="2"/>
  <c r="W323580" i="2"/>
  <c r="W323581" i="2"/>
  <c r="W323582" i="2"/>
  <c r="W323583" i="2"/>
  <c r="W323584" i="2"/>
  <c r="W323585" i="2"/>
  <c r="W323586" i="2"/>
  <c r="W323587" i="2"/>
  <c r="W323588" i="2"/>
  <c r="W323589" i="2"/>
  <c r="W323590" i="2"/>
  <c r="W323591" i="2"/>
  <c r="W323592" i="2"/>
  <c r="W323593" i="2"/>
  <c r="W323594" i="2"/>
  <c r="W323595" i="2"/>
  <c r="W323596" i="2"/>
  <c r="W323597" i="2"/>
  <c r="W323598" i="2"/>
  <c r="W323599" i="2"/>
  <c r="W323600" i="2"/>
  <c r="W323601" i="2"/>
  <c r="W323602" i="2"/>
  <c r="W323603" i="2"/>
  <c r="W323604" i="2"/>
  <c r="W323605" i="2"/>
  <c r="W323606" i="2"/>
  <c r="W323607" i="2"/>
  <c r="W323608" i="2"/>
  <c r="W323609" i="2"/>
  <c r="W323610" i="2"/>
  <c r="W323611" i="2"/>
  <c r="W323612" i="2"/>
  <c r="W323613" i="2"/>
  <c r="W323614" i="2"/>
  <c r="W323615" i="2"/>
  <c r="W323616" i="2"/>
  <c r="W323617" i="2"/>
  <c r="W323618" i="2"/>
  <c r="W323619" i="2"/>
  <c r="W323620" i="2"/>
  <c r="W323621" i="2"/>
  <c r="W323622" i="2"/>
  <c r="W323623" i="2"/>
  <c r="W323624" i="2"/>
  <c r="W323625" i="2"/>
  <c r="W323626" i="2"/>
  <c r="W323627" i="2"/>
  <c r="W323628" i="2"/>
  <c